3816" s="2">
        <v>41640</v>
      </c>
      <c r="I23816" s="2">
        <v>42004</v>
      </c>
      <c r="J23816" s="1" t="s">
        <v>27</v>
      </c>
      <c r="K23816" s="3">
        <v>2799302.31</v>
      </c>
      <c r="L23816" s="3">
        <v>4633281.08</v>
      </c>
      <c r="M23816" s="3">
        <v>454951.82</v>
      </c>
      <c r="N23816" s="4">
        <v>0.60417277986510587</v>
      </c>
      <c r="O23816" s="3"/>
      <c r="P23816" s="3"/>
      <c r="Q23816" s="1" t="s">
        <v>47106</v>
      </c>
      <c r="R23816" s="1" t="s">
        <v>47106</v>
      </c>
    </row>
    <row r="23817" spans="1:18" x14ac:dyDescent="0.25">
      <c r="A23817" s="1" t="s">
        <v>39031</v>
      </c>
      <c r="B23817" s="1" t="s">
        <v>39024</v>
      </c>
      <c r="C23817" s="1" t="s">
        <v>1321</v>
      </c>
      <c r="D23817" s="1" t="s">
        <v>39024</v>
      </c>
      <c r="E23817" s="1" t="s">
        <v>23665</v>
      </c>
      <c r="F23817" s="2">
        <v>40567</v>
      </c>
      <c r="G23817" s="1" t="s">
        <v>21</v>
      </c>
      <c r="H23817" s="2">
        <v>39814</v>
      </c>
      <c r="I23817" s="2">
        <v>40178</v>
      </c>
      <c r="J23817" s="1" t="s">
        <v>27</v>
      </c>
      <c r="K23817" s="3">
        <v>1761735.96</v>
      </c>
      <c r="L23817" s="3">
        <v>2966260.87</v>
      </c>
      <c r="M23817" s="3">
        <v>68350.13</v>
      </c>
      <c r="N23817" s="4">
        <v>0.59392482226285104</v>
      </c>
      <c r="O23817" s="3"/>
      <c r="P23817" s="3"/>
      <c r="Q23817" s="1" t="s">
        <v>47106</v>
      </c>
      <c r="R23817" s="1" t="s">
        <v>47106</v>
      </c>
    </row>
    <row r="23818" spans="1:18" x14ac:dyDescent="0.25">
      <c r="A23818" s="1" t="s">
        <v>39032</v>
      </c>
      <c r="B23818" s="1" t="s">
        <v>39024</v>
      </c>
      <c r="C23818" s="1" t="s">
        <v>1321</v>
      </c>
      <c r="D23818" s="1" t="s">
        <v>39024</v>
      </c>
      <c r="E23818" s="1" t="s">
        <v>23665</v>
      </c>
      <c r="F23818" s="2">
        <v>42879</v>
      </c>
      <c r="G23818" s="1" t="s">
        <v>21</v>
      </c>
      <c r="H23818" s="2">
        <v>42370</v>
      </c>
      <c r="I23818" s="2">
        <v>42735</v>
      </c>
      <c r="J23818" s="1" t="s">
        <v>27</v>
      </c>
      <c r="K23818" s="3">
        <v>3698763.85</v>
      </c>
      <c r="L23818" s="3">
        <v>6260519.7400000002</v>
      </c>
      <c r="M23818" s="3">
        <v>474445.48</v>
      </c>
      <c r="N23818" s="4">
        <v>0.59080779290059393</v>
      </c>
      <c r="O23818" s="3"/>
      <c r="P23818" s="3"/>
      <c r="Q23818" s="1" t="s">
        <v>47106</v>
      </c>
      <c r="R23818" s="1" t="s">
        <v>47106</v>
      </c>
    </row>
    <row r="23819" spans="1:18" x14ac:dyDescent="0.25">
      <c r="A23819" s="1" t="s">
        <v>39033</v>
      </c>
      <c r="B23819" s="1" t="s">
        <v>39024</v>
      </c>
      <c r="C23819" s="1" t="s">
        <v>1321</v>
      </c>
      <c r="D23819" s="1" t="s">
        <v>39024</v>
      </c>
      <c r="E23819" s="1" t="s">
        <v>23665</v>
      </c>
      <c r="F23819" s="2">
        <v>42517</v>
      </c>
      <c r="G23819" s="1" t="s">
        <v>21</v>
      </c>
      <c r="H23819" s="2">
        <v>42005</v>
      </c>
      <c r="I23819" s="2">
        <v>42369</v>
      </c>
      <c r="J23819" s="1" t="s">
        <v>27</v>
      </c>
      <c r="K23819" s="3">
        <v>3459070.83</v>
      </c>
      <c r="L23819" s="3">
        <v>5786074.2599999998</v>
      </c>
      <c r="M23819" s="3">
        <v>1152793.18</v>
      </c>
      <c r="N23819" s="4">
        <v>0.59782689861294658</v>
      </c>
      <c r="O23819" s="3"/>
      <c r="P23819" s="3"/>
      <c r="Q23819" s="1" t="s">
        <v>47106</v>
      </c>
      <c r="R23819" s="1" t="s">
        <v>47106</v>
      </c>
    </row>
    <row r="23820" spans="1:18" x14ac:dyDescent="0.25">
      <c r="A23820" s="1" t="s">
        <v>39034</v>
      </c>
      <c r="B23820" s="1" t="s">
        <v>39024</v>
      </c>
      <c r="C23820" s="1" t="s">
        <v>1321</v>
      </c>
      <c r="D23820" s="1" t="s">
        <v>39024</v>
      </c>
      <c r="E23820" s="1" t="s">
        <v>23665</v>
      </c>
      <c r="F23820" s="2">
        <v>41757</v>
      </c>
      <c r="G23820" s="1" t="s">
        <v>21</v>
      </c>
      <c r="H23820" s="2">
        <v>41275</v>
      </c>
      <c r="I23820" s="2">
        <v>41639</v>
      </c>
      <c r="J23820" s="1" t="s">
        <v>27</v>
      </c>
      <c r="K23820" s="3">
        <v>2580210.9700000002</v>
      </c>
      <c r="L23820" s="3">
        <v>4149210.79</v>
      </c>
      <c r="M23820" s="3">
        <v>209651.22</v>
      </c>
      <c r="N23820" s="4">
        <v>0.62185584213233003</v>
      </c>
      <c r="O23820" s="3"/>
      <c r="P23820" s="3"/>
      <c r="Q23820" s="1" t="s">
        <v>47106</v>
      </c>
      <c r="R23820" s="1" t="s">
        <v>47106</v>
      </c>
    </row>
    <row r="23821" spans="1:18" x14ac:dyDescent="0.25">
      <c r="A23821" s="1" t="s">
        <v>39035</v>
      </c>
      <c r="B23821" s="1" t="s">
        <v>39024</v>
      </c>
      <c r="C23821" s="1" t="s">
        <v>1321</v>
      </c>
      <c r="D23821" s="1" t="s">
        <v>39024</v>
      </c>
      <c r="E23821" s="1" t="s">
        <v>23665</v>
      </c>
      <c r="F23821" s="2">
        <v>41303</v>
      </c>
      <c r="G23821" s="1" t="s">
        <v>21</v>
      </c>
      <c r="H23821" s="2">
        <v>40544</v>
      </c>
      <c r="I23821" s="2">
        <v>40908</v>
      </c>
      <c r="J23821" s="1" t="s">
        <v>27</v>
      </c>
      <c r="K23821" s="3">
        <v>2148017.27</v>
      </c>
      <c r="L23821" s="3">
        <v>3709370.45</v>
      </c>
      <c r="M23821" s="3">
        <v>589908.91</v>
      </c>
      <c r="N23821" s="4">
        <v>0.57907866009985598</v>
      </c>
      <c r="O23821" s="3"/>
      <c r="P23821" s="3"/>
      <c r="Q23821" s="1" t="s">
        <v>47106</v>
      </c>
      <c r="R23821" s="1" t="s">
        <v>47106</v>
      </c>
    </row>
    <row r="23822" spans="1:18" x14ac:dyDescent="0.25">
      <c r="A23822" s="1" t="s">
        <v>39036</v>
      </c>
      <c r="B23822" s="1" t="s">
        <v>39037</v>
      </c>
      <c r="C23822" s="1" t="s">
        <v>36546</v>
      </c>
      <c r="D23822" s="1" t="s">
        <v>39037</v>
      </c>
      <c r="E23822" s="1" t="s">
        <v>36547</v>
      </c>
      <c r="F23822" s="2">
        <v>42193</v>
      </c>
      <c r="G23822" s="1" t="s">
        <v>21</v>
      </c>
      <c r="H23822" s="2">
        <v>41456</v>
      </c>
      <c r="I23822" s="2">
        <v>41820</v>
      </c>
      <c r="J23822" s="1" t="s">
        <v>39038</v>
      </c>
      <c r="K23822" s="3">
        <v>14784.81</v>
      </c>
      <c r="L23822" s="3">
        <v>31380.25</v>
      </c>
      <c r="M23822" s="3">
        <v>-68692.800000000003</v>
      </c>
      <c r="N23822" s="4">
        <v>0.47115016610766325</v>
      </c>
      <c r="O23822" s="3"/>
      <c r="P23822" s="3">
        <v>89324.43</v>
      </c>
      <c r="Q23822" s="1" t="s">
        <v>47106</v>
      </c>
      <c r="R23822" s="1" t="s">
        <v>47106</v>
      </c>
    </row>
    <row r="23823" spans="1:18" x14ac:dyDescent="0.25">
      <c r="A23823" s="1" t="s">
        <v>39039</v>
      </c>
      <c r="B23823" s="1" t="s">
        <v>39037</v>
      </c>
      <c r="C23823" s="1" t="s">
        <v>36546</v>
      </c>
      <c r="D23823" s="1" t="s">
        <v>39037</v>
      </c>
      <c r="E23823" s="1" t="s">
        <v>36547</v>
      </c>
      <c r="F23823" s="2">
        <v>42592</v>
      </c>
      <c r="G23823" s="1" t="s">
        <v>21</v>
      </c>
      <c r="H23823" s="2">
        <v>41821</v>
      </c>
      <c r="I23823" s="2">
        <v>42185</v>
      </c>
      <c r="J23823" s="1" t="s">
        <v>27</v>
      </c>
      <c r="K23823" s="3">
        <v>14784.81</v>
      </c>
      <c r="L23823" s="3">
        <v>29476.68</v>
      </c>
      <c r="M23823" s="3">
        <v>-1903.57</v>
      </c>
      <c r="N23823" s="4">
        <v>0.50157650047427316</v>
      </c>
      <c r="O23823" s="3"/>
      <c r="P23823" s="3"/>
      <c r="Q23823" s="1" t="s">
        <v>47106</v>
      </c>
      <c r="R23823" s="1" t="s">
        <v>47106</v>
      </c>
    </row>
    <row r="23824" spans="1:18" x14ac:dyDescent="0.25">
      <c r="A23824" s="1" t="s">
        <v>39040</v>
      </c>
      <c r="B23824" s="1" t="s">
        <v>39037</v>
      </c>
      <c r="C23824" s="1" t="s">
        <v>36546</v>
      </c>
      <c r="D23824" s="1" t="s">
        <v>39037</v>
      </c>
      <c r="E23824" s="1" t="s">
        <v>36547</v>
      </c>
      <c r="F23824" s="2">
        <v>43847</v>
      </c>
      <c r="G23824" s="1" t="s">
        <v>21</v>
      </c>
      <c r="H23824" s="2">
        <v>43282</v>
      </c>
      <c r="I23824" s="2">
        <v>43646</v>
      </c>
      <c r="J23824" s="1" t="s">
        <v>27</v>
      </c>
      <c r="K23824" s="3">
        <v>14784.81</v>
      </c>
      <c r="L23824" s="3">
        <v>36870.18</v>
      </c>
      <c r="M23824" s="3">
        <v>5532.48</v>
      </c>
      <c r="N23824" s="4">
        <v>0.40099641498902361</v>
      </c>
      <c r="O23824" s="3"/>
      <c r="P23824" s="3"/>
      <c r="Q23824" s="1" t="s">
        <v>47106</v>
      </c>
      <c r="R23824" s="1" t="s">
        <v>47106</v>
      </c>
    </row>
    <row r="23825" spans="1:18" x14ac:dyDescent="0.25">
      <c r="A23825" s="1" t="s">
        <v>39041</v>
      </c>
      <c r="B23825" s="1" t="s">
        <v>39037</v>
      </c>
      <c r="C23825" s="1" t="s">
        <v>36546</v>
      </c>
      <c r="D23825" s="1" t="s">
        <v>39037</v>
      </c>
      <c r="E23825" s="1" t="s">
        <v>36547</v>
      </c>
      <c r="F23825" s="2">
        <v>42692</v>
      </c>
      <c r="G23825" s="1" t="s">
        <v>21</v>
      </c>
      <c r="H23825" s="2">
        <v>42186</v>
      </c>
      <c r="I23825" s="2">
        <v>42551</v>
      </c>
      <c r="J23825" s="1" t="s">
        <v>27</v>
      </c>
      <c r="K23825" s="3">
        <v>14784.81</v>
      </c>
      <c r="L23825" s="3">
        <v>26470.19</v>
      </c>
      <c r="M23825" s="3">
        <v>-3006.49</v>
      </c>
      <c r="N23825" s="4">
        <v>0.55854566967596375</v>
      </c>
      <c r="O23825" s="3"/>
      <c r="P23825" s="3"/>
      <c r="Q23825" s="1" t="s">
        <v>47106</v>
      </c>
      <c r="R23825" s="1" t="s">
        <v>47106</v>
      </c>
    </row>
    <row r="23826" spans="1:18" x14ac:dyDescent="0.25">
      <c r="A23826" s="1" t="s">
        <v>39042</v>
      </c>
      <c r="B23826" s="1" t="s">
        <v>39037</v>
      </c>
      <c r="C23826" s="1" t="s">
        <v>36546</v>
      </c>
      <c r="D23826" s="1" t="s">
        <v>39037</v>
      </c>
      <c r="E23826" s="1" t="s">
        <v>36547</v>
      </c>
      <c r="F23826" s="2">
        <v>41880</v>
      </c>
      <c r="G23826" s="1" t="s">
        <v>21</v>
      </c>
      <c r="H23826" s="2">
        <v>41091</v>
      </c>
      <c r="I23826" s="2">
        <v>41455</v>
      </c>
      <c r="J23826" s="1" t="s">
        <v>39043</v>
      </c>
      <c r="K23826" s="3">
        <v>14784.81</v>
      </c>
      <c r="L23826" s="3">
        <v>100073.05</v>
      </c>
      <c r="M23826" s="3">
        <v>21894.03</v>
      </c>
      <c r="N23826" s="4">
        <v>0.14774017580157695</v>
      </c>
      <c r="O23826" s="3"/>
      <c r="P23826" s="3">
        <v>119761.94</v>
      </c>
      <c r="Q23826" s="1" t="s">
        <v>47106</v>
      </c>
      <c r="R23826" s="1" t="s">
        <v>47106</v>
      </c>
    </row>
    <row r="23827" spans="1:18" x14ac:dyDescent="0.25">
      <c r="A23827" s="1" t="s">
        <v>39044</v>
      </c>
      <c r="B23827" s="1" t="s">
        <v>39037</v>
      </c>
      <c r="C23827" s="1" t="s">
        <v>36546</v>
      </c>
      <c r="D23827" s="1" t="s">
        <v>39037</v>
      </c>
      <c r="E23827" s="1" t="s">
        <v>36547</v>
      </c>
      <c r="F23827" s="2">
        <v>43068</v>
      </c>
      <c r="G23827" s="1" t="s">
        <v>21</v>
      </c>
      <c r="H23827" s="2">
        <v>42552</v>
      </c>
      <c r="I23827" s="2">
        <v>42916</v>
      </c>
      <c r="J23827" s="1" t="s">
        <v>27</v>
      </c>
      <c r="K23827" s="3">
        <v>14784.81</v>
      </c>
      <c r="L23827" s="3">
        <v>26892.38</v>
      </c>
      <c r="M23827" s="3">
        <v>422.19</v>
      </c>
      <c r="N23827" s="4">
        <v>0.54977692565700764</v>
      </c>
      <c r="O23827" s="3"/>
      <c r="P23827" s="3"/>
      <c r="Q23827" s="1" t="s">
        <v>47106</v>
      </c>
      <c r="R23827" s="1" t="s">
        <v>47106</v>
      </c>
    </row>
    <row r="23828" spans="1:18" x14ac:dyDescent="0.25">
      <c r="A23828" s="1" t="s">
        <v>39045</v>
      </c>
      <c r="B23828" s="1" t="s">
        <v>39037</v>
      </c>
      <c r="C23828" s="1" t="s">
        <v>36546</v>
      </c>
      <c r="D23828" s="1" t="s">
        <v>39037</v>
      </c>
      <c r="E23828" s="1" t="s">
        <v>36547</v>
      </c>
      <c r="F23828" s="2">
        <v>43403</v>
      </c>
      <c r="G23828" s="1" t="s">
        <v>21</v>
      </c>
      <c r="H23828" s="2">
        <v>42917</v>
      </c>
      <c r="I23828" s="2">
        <v>43281</v>
      </c>
      <c r="J23828" s="1" t="s">
        <v>27</v>
      </c>
      <c r="K23828" s="3">
        <v>14784.81</v>
      </c>
      <c r="L23828" s="3">
        <v>31337.7</v>
      </c>
      <c r="M23828" s="3">
        <v>4445.32</v>
      </c>
      <c r="N23828" s="4">
        <v>0.47178988885591472</v>
      </c>
      <c r="O23828" s="3"/>
      <c r="P23828" s="3"/>
      <c r="Q23828" s="1" t="s">
        <v>47106</v>
      </c>
      <c r="R23828" s="1" t="s">
        <v>47106</v>
      </c>
    </row>
    <row r="23829" spans="1:18" x14ac:dyDescent="0.25">
      <c r="A23829" s="1" t="s">
        <v>39046</v>
      </c>
      <c r="B23829" s="1" t="s">
        <v>39047</v>
      </c>
      <c r="C23829" s="1" t="s">
        <v>231</v>
      </c>
      <c r="D23829" s="1" t="s">
        <v>39047</v>
      </c>
      <c r="E23829" s="1" t="s">
        <v>232</v>
      </c>
      <c r="F23829" s="2">
        <v>43164</v>
      </c>
      <c r="G23829" s="1" t="s">
        <v>21</v>
      </c>
      <c r="H23829" s="2">
        <v>42370</v>
      </c>
      <c r="I23829" s="2">
        <v>42735</v>
      </c>
      <c r="J23829" s="1" t="s">
        <v>27</v>
      </c>
      <c r="K23829" s="3"/>
      <c r="L23829" s="3">
        <v>789324.64</v>
      </c>
      <c r="M23829" s="3">
        <v>-2736988.33</v>
      </c>
      <c r="N23829" s="4"/>
      <c r="O23829" s="3"/>
      <c r="P23829" s="3"/>
      <c r="Q23829" s="1" t="s">
        <v>47106</v>
      </c>
      <c r="R23829" s="1" t="s">
        <v>47106</v>
      </c>
    </row>
    <row r="23830" spans="1:18" x14ac:dyDescent="0.25">
      <c r="A23830" s="1" t="s">
        <v>39048</v>
      </c>
      <c r="B23830" s="1" t="s">
        <v>39047</v>
      </c>
      <c r="C23830" s="1" t="s">
        <v>231</v>
      </c>
      <c r="D23830" s="1" t="s">
        <v>39047</v>
      </c>
      <c r="E23830" s="1" t="s">
        <v>232</v>
      </c>
      <c r="F23830" s="2">
        <v>43360</v>
      </c>
      <c r="G23830" s="1" t="s">
        <v>21</v>
      </c>
      <c r="H23830" s="2">
        <v>42736</v>
      </c>
      <c r="I23830" s="2">
        <v>43100</v>
      </c>
      <c r="J23830" s="1" t="s">
        <v>39049</v>
      </c>
      <c r="K23830" s="3">
        <v>6511926.5999999996</v>
      </c>
      <c r="L23830" s="3">
        <v>7140142.1399999997</v>
      </c>
      <c r="M23830" s="3">
        <v>6350817.5</v>
      </c>
      <c r="N23830" s="4">
        <v>0.91201638179152555</v>
      </c>
      <c r="O23830" s="3"/>
      <c r="P23830" s="3"/>
      <c r="Q23830" s="1" t="s">
        <v>47106</v>
      </c>
      <c r="R23830" s="1" t="s">
        <v>47106</v>
      </c>
    </row>
    <row r="23831" spans="1:18" x14ac:dyDescent="0.25">
      <c r="A23831" s="1" t="s">
        <v>39050</v>
      </c>
      <c r="B23831" s="1" t="s">
        <v>39047</v>
      </c>
      <c r="C23831" s="1" t="s">
        <v>231</v>
      </c>
      <c r="D23831" s="1" t="s">
        <v>39047</v>
      </c>
      <c r="E23831" s="1" t="s">
        <v>232</v>
      </c>
      <c r="F23831" s="2">
        <v>43880</v>
      </c>
      <c r="G23831" s="1" t="s">
        <v>21</v>
      </c>
      <c r="H23831" s="2">
        <v>43101</v>
      </c>
      <c r="I23831" s="2">
        <v>43465</v>
      </c>
      <c r="J23831" s="1" t="s">
        <v>42</v>
      </c>
      <c r="K23831" s="3">
        <v>2339923.62</v>
      </c>
      <c r="L23831" s="3">
        <v>5512077.0199999996</v>
      </c>
      <c r="M23831" s="3">
        <v>-1628065.12</v>
      </c>
      <c r="N23831" s="4">
        <v>0.42450851312669075</v>
      </c>
      <c r="O23831" s="3"/>
      <c r="P23831" s="3"/>
      <c r="Q23831" s="1" t="s">
        <v>47106</v>
      </c>
      <c r="R23831" s="1" t="s">
        <v>47106</v>
      </c>
    </row>
    <row r="23832" spans="1:18" x14ac:dyDescent="0.25">
      <c r="A23832" s="1" t="s">
        <v>39051</v>
      </c>
      <c r="B23832" s="1" t="s">
        <v>39047</v>
      </c>
      <c r="C23832" s="1" t="s">
        <v>231</v>
      </c>
      <c r="D23832" s="1" t="s">
        <v>39047</v>
      </c>
      <c r="E23832" s="1" t="s">
        <v>39052</v>
      </c>
      <c r="F23832" s="2">
        <v>42816</v>
      </c>
      <c r="G23832" s="1" t="s">
        <v>21</v>
      </c>
      <c r="H23832" s="2">
        <v>42005</v>
      </c>
      <c r="I23832" s="2">
        <v>42369</v>
      </c>
      <c r="J23832" s="1" t="s">
        <v>27</v>
      </c>
      <c r="K23832" s="3">
        <v>3327470.72</v>
      </c>
      <c r="L23832" s="3">
        <v>3526312.97</v>
      </c>
      <c r="M23832" s="3">
        <v>2795312.14</v>
      </c>
      <c r="N23832" s="4">
        <v>0.94361185416846316</v>
      </c>
      <c r="O23832" s="3"/>
      <c r="P23832" s="3"/>
      <c r="Q23832" s="1" t="s">
        <v>47106</v>
      </c>
      <c r="R23832" s="1" t="s">
        <v>47106</v>
      </c>
    </row>
    <row r="23833" spans="1:18" x14ac:dyDescent="0.25">
      <c r="A23833" s="1" t="s">
        <v>39053</v>
      </c>
      <c r="B23833" s="1" t="s">
        <v>39047</v>
      </c>
      <c r="C23833" s="1" t="s">
        <v>231</v>
      </c>
      <c r="D23833" s="1" t="s">
        <v>39047</v>
      </c>
      <c r="E23833" s="1" t="s">
        <v>10736</v>
      </c>
      <c r="F23833" s="2">
        <v>42306</v>
      </c>
      <c r="G23833" s="1" t="s">
        <v>21</v>
      </c>
      <c r="H23833" s="2">
        <v>41640</v>
      </c>
      <c r="I23833" s="2">
        <v>42004</v>
      </c>
      <c r="J23833" s="1" t="s">
        <v>27</v>
      </c>
      <c r="K23833" s="3">
        <v>141635.46</v>
      </c>
      <c r="L23833" s="3">
        <v>731000.83</v>
      </c>
      <c r="M23833" s="3">
        <v>270817.99</v>
      </c>
      <c r="N23833" s="4">
        <v>0.19375553923789662</v>
      </c>
      <c r="O23833" s="3">
        <v>0</v>
      </c>
      <c r="P23833" s="3"/>
      <c r="Q23833" s="1" t="s">
        <v>47106</v>
      </c>
      <c r="R23833" s="1" t="s">
        <v>47106</v>
      </c>
    </row>
    <row r="23834" spans="1:18" x14ac:dyDescent="0.25">
      <c r="A23834" s="1" t="s">
        <v>39054</v>
      </c>
      <c r="B23834" s="1" t="s">
        <v>39055</v>
      </c>
      <c r="C23834" s="1" t="s">
        <v>303</v>
      </c>
      <c r="D23834" s="1" t="s">
        <v>39055</v>
      </c>
      <c r="E23834" s="1" t="s">
        <v>304</v>
      </c>
      <c r="F23834" s="2">
        <v>43801</v>
      </c>
      <c r="G23834" s="1" t="s">
        <v>21</v>
      </c>
      <c r="H23834" s="2">
        <v>43101</v>
      </c>
      <c r="I23834" s="2">
        <v>43465</v>
      </c>
      <c r="J23834" s="1" t="s">
        <v>39056</v>
      </c>
      <c r="K23834" s="3">
        <v>3431903.66</v>
      </c>
      <c r="L23834" s="3">
        <v>4903918.05</v>
      </c>
      <c r="M23834" s="3">
        <v>1746890.67</v>
      </c>
      <c r="N23834" s="4">
        <v>0.6998289174102329</v>
      </c>
      <c r="O23834" s="3"/>
      <c r="P23834" s="3"/>
      <c r="Q23834" s="1" t="s">
        <v>47106</v>
      </c>
      <c r="R23834" s="1" t="s">
        <v>47106</v>
      </c>
    </row>
    <row r="23835" spans="1:18" x14ac:dyDescent="0.25">
      <c r="A23835" s="1" t="s">
        <v>39057</v>
      </c>
      <c r="B23835" s="1" t="s">
        <v>39055</v>
      </c>
      <c r="C23835" s="1" t="s">
        <v>303</v>
      </c>
      <c r="D23835" s="1" t="s">
        <v>39055</v>
      </c>
      <c r="E23835" s="1" t="s">
        <v>304</v>
      </c>
      <c r="F23835" s="2">
        <v>43479</v>
      </c>
      <c r="G23835" s="1" t="s">
        <v>21</v>
      </c>
      <c r="H23835" s="2">
        <v>42736</v>
      </c>
      <c r="I23835" s="2">
        <v>43100</v>
      </c>
      <c r="J23835" s="1" t="s">
        <v>39058</v>
      </c>
      <c r="K23835" s="3">
        <v>2220454.02</v>
      </c>
      <c r="L23835" s="3">
        <v>3157027.38</v>
      </c>
      <c r="M23835" s="3">
        <v>-885563.8</v>
      </c>
      <c r="N23835" s="4">
        <v>0.70333695363769699</v>
      </c>
      <c r="O23835" s="3"/>
      <c r="P23835" s="3"/>
      <c r="Q23835" s="1" t="s">
        <v>47106</v>
      </c>
      <c r="R23835" s="1" t="s">
        <v>47106</v>
      </c>
    </row>
    <row r="23836" spans="1:18" x14ac:dyDescent="0.25">
      <c r="A23836" s="1" t="s">
        <v>39059</v>
      </c>
      <c r="B23836" s="1" t="s">
        <v>39060</v>
      </c>
      <c r="C23836" s="1" t="s">
        <v>840</v>
      </c>
      <c r="D23836" s="1" t="s">
        <v>39060</v>
      </c>
      <c r="E23836" s="1" t="s">
        <v>842</v>
      </c>
      <c r="F23836" s="2">
        <v>41974</v>
      </c>
      <c r="G23836" s="1" t="s">
        <v>21</v>
      </c>
      <c r="H23836" s="2">
        <v>41275</v>
      </c>
      <c r="I23836" s="2">
        <v>41639</v>
      </c>
      <c r="J23836" s="1" t="s">
        <v>27</v>
      </c>
      <c r="K23836" s="3">
        <v>1541821.48</v>
      </c>
      <c r="L23836" s="3">
        <v>1911208.88</v>
      </c>
      <c r="M23836" s="3">
        <v>292403.18</v>
      </c>
      <c r="N23836" s="4">
        <v>0.80672578289820429</v>
      </c>
      <c r="O23836" s="3"/>
      <c r="P23836" s="3"/>
      <c r="Q23836" s="1" t="s">
        <v>47106</v>
      </c>
      <c r="R23836" s="1" t="s">
        <v>47106</v>
      </c>
    </row>
    <row r="23837" spans="1:18" x14ac:dyDescent="0.25">
      <c r="A23837" s="1" t="s">
        <v>39061</v>
      </c>
      <c r="B23837" s="1" t="s">
        <v>39060</v>
      </c>
      <c r="C23837" s="1" t="s">
        <v>840</v>
      </c>
      <c r="D23837" s="1" t="s">
        <v>39060</v>
      </c>
      <c r="E23837" s="1" t="s">
        <v>842</v>
      </c>
      <c r="F23837" s="2">
        <v>42318</v>
      </c>
      <c r="G23837" s="1" t="s">
        <v>21</v>
      </c>
      <c r="H23837" s="2">
        <v>41640</v>
      </c>
      <c r="I23837" s="2">
        <v>42004</v>
      </c>
      <c r="J23837" s="1" t="s">
        <v>27</v>
      </c>
      <c r="K23837" s="3">
        <v>1690067.96</v>
      </c>
      <c r="L23837" s="3">
        <v>2036341.29</v>
      </c>
      <c r="M23837" s="3">
        <v>125132.41</v>
      </c>
      <c r="N23837" s="4">
        <v>0.82995319512477206</v>
      </c>
      <c r="O23837" s="3"/>
      <c r="P23837" s="3"/>
      <c r="Q23837" s="1" t="s">
        <v>47106</v>
      </c>
      <c r="R23837" s="1" t="s">
        <v>47106</v>
      </c>
    </row>
    <row r="23838" spans="1:18" x14ac:dyDescent="0.25">
      <c r="A23838" s="1" t="s">
        <v>39062</v>
      </c>
      <c r="B23838" s="1" t="s">
        <v>39060</v>
      </c>
      <c r="C23838" s="1" t="s">
        <v>840</v>
      </c>
      <c r="D23838" s="1" t="s">
        <v>39060</v>
      </c>
      <c r="E23838" s="1" t="s">
        <v>842</v>
      </c>
      <c r="F23838" s="2">
        <v>43601</v>
      </c>
      <c r="G23838" s="1" t="s">
        <v>21</v>
      </c>
      <c r="H23838" s="2">
        <v>43101</v>
      </c>
      <c r="I23838" s="2">
        <v>43465</v>
      </c>
      <c r="J23838" s="1" t="s">
        <v>956</v>
      </c>
      <c r="K23838" s="3">
        <v>1758208.93</v>
      </c>
      <c r="L23838" s="3">
        <v>2196664.2000000002</v>
      </c>
      <c r="M23838" s="3">
        <v>220998.37</v>
      </c>
      <c r="N23838" s="4">
        <v>0.8003995012073305</v>
      </c>
      <c r="O23838" s="3"/>
      <c r="P23838" s="3"/>
      <c r="Q23838" s="1" t="s">
        <v>47106</v>
      </c>
      <c r="R23838" s="1" t="s">
        <v>47106</v>
      </c>
    </row>
    <row r="23839" spans="1:18" x14ac:dyDescent="0.25">
      <c r="A23839" s="1" t="s">
        <v>39063</v>
      </c>
      <c r="B23839" s="1" t="s">
        <v>39060</v>
      </c>
      <c r="C23839" s="1" t="s">
        <v>840</v>
      </c>
      <c r="D23839" s="1" t="s">
        <v>39060</v>
      </c>
      <c r="E23839" s="1" t="s">
        <v>842</v>
      </c>
      <c r="F23839" s="2">
        <v>43999</v>
      </c>
      <c r="G23839" s="1" t="s">
        <v>21</v>
      </c>
      <c r="H23839" s="2">
        <v>43466</v>
      </c>
      <c r="I23839" s="2">
        <v>43830</v>
      </c>
      <c r="J23839" s="1" t="s">
        <v>5389</v>
      </c>
      <c r="K23839" s="3">
        <v>2485050.5699999998</v>
      </c>
      <c r="L23839" s="3">
        <v>3141455.13</v>
      </c>
      <c r="M23839" s="3">
        <v>944790.93</v>
      </c>
      <c r="N23839" s="4">
        <v>0.79105079243961696</v>
      </c>
      <c r="O23839" s="3"/>
      <c r="P23839" s="3"/>
      <c r="Q23839" s="1" t="s">
        <v>47106</v>
      </c>
      <c r="R23839" s="1" t="s">
        <v>47106</v>
      </c>
    </row>
    <row r="23840" spans="1:18" x14ac:dyDescent="0.25">
      <c r="A23840" s="1" t="s">
        <v>39064</v>
      </c>
      <c r="B23840" s="1" t="s">
        <v>39060</v>
      </c>
      <c r="C23840" s="1" t="s">
        <v>840</v>
      </c>
      <c r="D23840" s="1" t="s">
        <v>39060</v>
      </c>
      <c r="E23840" s="1" t="s">
        <v>842</v>
      </c>
      <c r="F23840" s="2">
        <v>42542</v>
      </c>
      <c r="G23840" s="1" t="s">
        <v>21</v>
      </c>
      <c r="H23840" s="2">
        <v>42005</v>
      </c>
      <c r="I23840" s="2">
        <v>42369</v>
      </c>
      <c r="J23840" s="1" t="s">
        <v>27</v>
      </c>
      <c r="K23840" s="3">
        <v>1466263.78</v>
      </c>
      <c r="L23840" s="3">
        <v>1823081.44</v>
      </c>
      <c r="M23840" s="3">
        <v>-213259.85</v>
      </c>
      <c r="N23840" s="4">
        <v>0.80427771784018609</v>
      </c>
      <c r="O23840" s="3"/>
      <c r="P23840" s="3"/>
      <c r="Q23840" s="1" t="s">
        <v>47106</v>
      </c>
      <c r="R23840" s="1" t="s">
        <v>47106</v>
      </c>
    </row>
    <row r="23841" spans="1:18" x14ac:dyDescent="0.25">
      <c r="A23841" s="1" t="s">
        <v>39065</v>
      </c>
      <c r="B23841" s="1" t="s">
        <v>39060</v>
      </c>
      <c r="C23841" s="1" t="s">
        <v>840</v>
      </c>
      <c r="D23841" s="1" t="s">
        <v>39060</v>
      </c>
      <c r="E23841" s="1" t="s">
        <v>842</v>
      </c>
      <c r="F23841" s="2">
        <v>42968</v>
      </c>
      <c r="G23841" s="1" t="s">
        <v>21</v>
      </c>
      <c r="H23841" s="2">
        <v>42370</v>
      </c>
      <c r="I23841" s="2">
        <v>42735</v>
      </c>
      <c r="J23841" s="1" t="s">
        <v>39066</v>
      </c>
      <c r="K23841" s="3">
        <v>1861660.57</v>
      </c>
      <c r="L23841" s="3">
        <v>2291228.87</v>
      </c>
      <c r="M23841" s="3">
        <v>468147.43</v>
      </c>
      <c r="N23841" s="4">
        <v>0.81251619791260743</v>
      </c>
      <c r="O23841" s="3"/>
      <c r="P23841" s="3"/>
      <c r="Q23841" s="1" t="s">
        <v>47106</v>
      </c>
      <c r="R23841" s="1" t="s">
        <v>47106</v>
      </c>
    </row>
    <row r="23842" spans="1:18" x14ac:dyDescent="0.25">
      <c r="A23842" s="1" t="s">
        <v>39067</v>
      </c>
      <c r="B23842" s="1" t="s">
        <v>39060</v>
      </c>
      <c r="C23842" s="1" t="s">
        <v>840</v>
      </c>
      <c r="D23842" s="1" t="s">
        <v>39060</v>
      </c>
      <c r="E23842" s="1" t="s">
        <v>842</v>
      </c>
      <c r="F23842" s="2">
        <v>43341</v>
      </c>
      <c r="G23842" s="1" t="s">
        <v>21</v>
      </c>
      <c r="H23842" s="2">
        <v>42736</v>
      </c>
      <c r="I23842" s="2">
        <v>43100</v>
      </c>
      <c r="J23842" s="1" t="s">
        <v>39068</v>
      </c>
      <c r="K23842" s="3">
        <v>1576379.05</v>
      </c>
      <c r="L23842" s="3">
        <v>1975665.83</v>
      </c>
      <c r="M23842" s="3">
        <v>-315563.03999999998</v>
      </c>
      <c r="N23842" s="4">
        <v>0.79789761307963702</v>
      </c>
      <c r="O23842" s="3"/>
      <c r="P23842" s="3"/>
      <c r="Q23842" s="1" t="s">
        <v>47106</v>
      </c>
      <c r="R23842" s="1" t="s">
        <v>47106</v>
      </c>
    </row>
    <row r="23843" spans="1:18" x14ac:dyDescent="0.25">
      <c r="A23843" s="1" t="s">
        <v>39069</v>
      </c>
      <c r="B23843" s="1" t="s">
        <v>39070</v>
      </c>
      <c r="C23843" s="1" t="s">
        <v>231</v>
      </c>
      <c r="D23843" s="1" t="s">
        <v>39070</v>
      </c>
      <c r="E23843" s="1" t="s">
        <v>232</v>
      </c>
      <c r="F23843" s="2">
        <v>42380</v>
      </c>
      <c r="G23843" s="1" t="s">
        <v>21</v>
      </c>
      <c r="H23843" s="2">
        <v>41640</v>
      </c>
      <c r="I23843" s="2">
        <v>42004</v>
      </c>
      <c r="J23843" s="1" t="s">
        <v>27</v>
      </c>
      <c r="K23843" s="3">
        <v>639926.56999999995</v>
      </c>
      <c r="L23843" s="3">
        <v>2087599.95</v>
      </c>
      <c r="M23843" s="3">
        <v>-39406.699999999997</v>
      </c>
      <c r="N23843" s="4">
        <v>0.30653697323570062</v>
      </c>
      <c r="O23843" s="3"/>
      <c r="P23843" s="3"/>
      <c r="Q23843" s="1" t="s">
        <v>47106</v>
      </c>
      <c r="R23843" s="1" t="s">
        <v>47106</v>
      </c>
    </row>
    <row r="23844" spans="1:18" x14ac:dyDescent="0.25">
      <c r="A23844" s="1" t="s">
        <v>39071</v>
      </c>
      <c r="B23844" s="1" t="s">
        <v>39070</v>
      </c>
      <c r="C23844" s="1" t="s">
        <v>231</v>
      </c>
      <c r="D23844" s="1" t="s">
        <v>39070</v>
      </c>
      <c r="E23844" s="1" t="s">
        <v>232</v>
      </c>
      <c r="F23844" s="2">
        <v>42718</v>
      </c>
      <c r="G23844" s="1" t="s">
        <v>21</v>
      </c>
      <c r="H23844" s="2">
        <v>42005</v>
      </c>
      <c r="I23844" s="2">
        <v>42369</v>
      </c>
      <c r="J23844" s="1" t="s">
        <v>39072</v>
      </c>
      <c r="K23844" s="3">
        <v>739179.86</v>
      </c>
      <c r="L23844" s="3">
        <v>2517505.3199999998</v>
      </c>
      <c r="M23844" s="3">
        <v>429905.37</v>
      </c>
      <c r="N23844" s="4">
        <v>0.29361600713519048</v>
      </c>
      <c r="O23844" s="3"/>
      <c r="P23844" s="3"/>
      <c r="Q23844" s="1" t="s">
        <v>47106</v>
      </c>
      <c r="R23844" s="1" t="s">
        <v>47106</v>
      </c>
    </row>
    <row r="23845" spans="1:18" x14ac:dyDescent="0.25">
      <c r="A23845" s="1" t="s">
        <v>39073</v>
      </c>
      <c r="B23845" s="1" t="s">
        <v>39070</v>
      </c>
      <c r="C23845" s="1" t="s">
        <v>231</v>
      </c>
      <c r="D23845" s="1" t="s">
        <v>39070</v>
      </c>
      <c r="E23845" s="1" t="s">
        <v>232</v>
      </c>
      <c r="F23845" s="2">
        <v>43483</v>
      </c>
      <c r="G23845" s="1" t="s">
        <v>21</v>
      </c>
      <c r="H23845" s="2">
        <v>42736</v>
      </c>
      <c r="I23845" s="2">
        <v>43100</v>
      </c>
      <c r="J23845" s="1" t="s">
        <v>39074</v>
      </c>
      <c r="K23845" s="3">
        <v>746706.69</v>
      </c>
      <c r="L23845" s="3">
        <v>2607934.5099999998</v>
      </c>
      <c r="M23845" s="3">
        <v>167552.99</v>
      </c>
      <c r="N23845" s="4">
        <v>0.28632110474277211</v>
      </c>
      <c r="O23845" s="3"/>
      <c r="P23845" s="3"/>
      <c r="Q23845" s="1" t="s">
        <v>47106</v>
      </c>
      <c r="R23845" s="1" t="s">
        <v>47106</v>
      </c>
    </row>
    <row r="23846" spans="1:18" x14ac:dyDescent="0.25">
      <c r="A23846" s="1" t="s">
        <v>39075</v>
      </c>
      <c r="B23846" s="1" t="s">
        <v>39070</v>
      </c>
      <c r="C23846" s="1" t="s">
        <v>231</v>
      </c>
      <c r="D23846" s="1" t="s">
        <v>39070</v>
      </c>
      <c r="E23846" s="1" t="s">
        <v>232</v>
      </c>
      <c r="F23846" s="2">
        <v>43090</v>
      </c>
      <c r="G23846" s="1" t="s">
        <v>21</v>
      </c>
      <c r="H23846" s="2">
        <v>42370</v>
      </c>
      <c r="I23846" s="2">
        <v>42735</v>
      </c>
      <c r="J23846" s="1" t="s">
        <v>39076</v>
      </c>
      <c r="K23846" s="3">
        <v>720327.99</v>
      </c>
      <c r="L23846" s="3">
        <v>2440381.52</v>
      </c>
      <c r="M23846" s="3">
        <v>-77123.8</v>
      </c>
      <c r="N23846" s="4">
        <v>0.29517023633255507</v>
      </c>
      <c r="O23846" s="3"/>
      <c r="P23846" s="3"/>
      <c r="Q23846" s="1" t="s">
        <v>47106</v>
      </c>
      <c r="R23846" s="1" t="s">
        <v>47106</v>
      </c>
    </row>
    <row r="23847" spans="1:18" x14ac:dyDescent="0.25">
      <c r="A23847" s="1" t="s">
        <v>39077</v>
      </c>
      <c r="B23847" s="1" t="s">
        <v>39070</v>
      </c>
      <c r="C23847" s="1" t="s">
        <v>231</v>
      </c>
      <c r="D23847" s="1" t="s">
        <v>39070</v>
      </c>
      <c r="E23847" s="1" t="s">
        <v>232</v>
      </c>
      <c r="F23847" s="2">
        <v>43861</v>
      </c>
      <c r="G23847" s="1" t="s">
        <v>21</v>
      </c>
      <c r="H23847" s="2">
        <v>43101</v>
      </c>
      <c r="I23847" s="2">
        <v>43465</v>
      </c>
      <c r="J23847" s="1" t="s">
        <v>39074</v>
      </c>
      <c r="K23847" s="3">
        <v>826121.18</v>
      </c>
      <c r="L23847" s="3">
        <v>2761696.3</v>
      </c>
      <c r="M23847" s="3">
        <v>153761.79</v>
      </c>
      <c r="N23847" s="4">
        <v>0.29913541905386198</v>
      </c>
      <c r="O23847" s="3"/>
      <c r="P23847" s="3"/>
      <c r="Q23847" s="1" t="s">
        <v>47106</v>
      </c>
      <c r="R23847" s="1" t="s">
        <v>47106</v>
      </c>
    </row>
    <row r="23848" spans="1:18" x14ac:dyDescent="0.25">
      <c r="A23848" s="1" t="s">
        <v>39078</v>
      </c>
      <c r="B23848" s="1" t="s">
        <v>39079</v>
      </c>
      <c r="C23848" s="1" t="s">
        <v>231</v>
      </c>
      <c r="D23848" s="1" t="s">
        <v>39079</v>
      </c>
      <c r="E23848" s="1" t="s">
        <v>232</v>
      </c>
      <c r="F23848" s="2">
        <v>43353</v>
      </c>
      <c r="G23848" s="1" t="s">
        <v>21</v>
      </c>
      <c r="H23848" s="2">
        <v>42736</v>
      </c>
      <c r="I23848" s="2">
        <v>43100</v>
      </c>
      <c r="J23848" s="1" t="s">
        <v>214</v>
      </c>
      <c r="K23848" s="3">
        <v>0</v>
      </c>
      <c r="L23848" s="3">
        <v>750188.25</v>
      </c>
      <c r="M23848" s="3">
        <v>511853.77</v>
      </c>
      <c r="N23848" s="4">
        <v>-0.246273265410382</v>
      </c>
      <c r="O23848" s="3">
        <v>184751.31</v>
      </c>
      <c r="P23848" s="3"/>
      <c r="Q23848" s="1" t="s">
        <v>47106</v>
      </c>
      <c r="R23848" s="1" t="s">
        <v>47106</v>
      </c>
    </row>
    <row r="23849" spans="1:18" x14ac:dyDescent="0.25">
      <c r="A23849" s="1" t="s">
        <v>39080</v>
      </c>
      <c r="B23849" s="1" t="s">
        <v>39079</v>
      </c>
      <c r="C23849" s="1" t="s">
        <v>231</v>
      </c>
      <c r="D23849" s="1" t="s">
        <v>39079</v>
      </c>
      <c r="E23849" s="1" t="s">
        <v>232</v>
      </c>
      <c r="F23849" s="2">
        <v>43699</v>
      </c>
      <c r="G23849" s="1" t="s">
        <v>21</v>
      </c>
      <c r="H23849" s="2">
        <v>43101</v>
      </c>
      <c r="I23849" s="2">
        <v>43465</v>
      </c>
      <c r="J23849" s="1" t="s">
        <v>214</v>
      </c>
      <c r="K23849" s="3">
        <v>87125.73</v>
      </c>
      <c r="L23849" s="3">
        <v>928971.53</v>
      </c>
      <c r="M23849" s="3">
        <v>178783.28</v>
      </c>
      <c r="N23849" s="4">
        <v>9.3787298303964164E-2</v>
      </c>
      <c r="O23849" s="3">
        <v>0</v>
      </c>
      <c r="P23849" s="3"/>
      <c r="Q23849" s="1" t="s">
        <v>47106</v>
      </c>
      <c r="R23849" s="1" t="s">
        <v>47106</v>
      </c>
    </row>
    <row r="23850" spans="1:18" x14ac:dyDescent="0.25">
      <c r="A23850" s="1" t="s">
        <v>39081</v>
      </c>
      <c r="B23850" s="1" t="s">
        <v>39082</v>
      </c>
      <c r="C23850" s="1" t="s">
        <v>94</v>
      </c>
      <c r="D23850" s="1" t="s">
        <v>39082</v>
      </c>
      <c r="E23850" s="1" t="s">
        <v>95</v>
      </c>
      <c r="F23850" s="2">
        <v>43564</v>
      </c>
      <c r="G23850" s="1" t="s">
        <v>21</v>
      </c>
      <c r="H23850" s="2">
        <v>42826</v>
      </c>
      <c r="I23850" s="2">
        <v>43190</v>
      </c>
      <c r="J23850" s="1" t="s">
        <v>3536</v>
      </c>
      <c r="K23850" s="3">
        <v>213640.43</v>
      </c>
      <c r="L23850" s="3">
        <v>811855.41</v>
      </c>
      <c r="M23850" s="3">
        <v>105322.47</v>
      </c>
      <c r="N23850" s="4">
        <v>0.26315083618153134</v>
      </c>
      <c r="O23850" s="3"/>
      <c r="P23850" s="3"/>
      <c r="Q23850" s="1" t="s">
        <v>47106</v>
      </c>
      <c r="R23850" s="1" t="s">
        <v>47106</v>
      </c>
    </row>
    <row r="23851" spans="1:18" x14ac:dyDescent="0.25">
      <c r="A23851" s="1" t="s">
        <v>39083</v>
      </c>
      <c r="B23851" s="1" t="s">
        <v>39082</v>
      </c>
      <c r="C23851" s="1" t="s">
        <v>94</v>
      </c>
      <c r="D23851" s="1" t="s">
        <v>39082</v>
      </c>
      <c r="E23851" s="1" t="s">
        <v>95</v>
      </c>
      <c r="F23851" s="2">
        <v>43788</v>
      </c>
      <c r="G23851" s="1" t="s">
        <v>21</v>
      </c>
      <c r="H23851" s="2">
        <v>43191</v>
      </c>
      <c r="I23851" s="2">
        <v>43555</v>
      </c>
      <c r="J23851" s="1" t="s">
        <v>3536</v>
      </c>
      <c r="K23851" s="3">
        <v>332115.55</v>
      </c>
      <c r="L23851" s="3">
        <v>2317468.5</v>
      </c>
      <c r="M23851" s="3">
        <v>1505613.09</v>
      </c>
      <c r="N23851" s="4">
        <v>0.14330962858826343</v>
      </c>
      <c r="O23851" s="3"/>
      <c r="P23851" s="3"/>
      <c r="Q23851" s="1" t="s">
        <v>47106</v>
      </c>
      <c r="R23851" s="1" t="s">
        <v>47106</v>
      </c>
    </row>
    <row r="23852" spans="1:18" x14ac:dyDescent="0.25">
      <c r="A23852" s="1" t="s">
        <v>39084</v>
      </c>
      <c r="B23852" s="1" t="s">
        <v>39085</v>
      </c>
      <c r="C23852" s="1" t="s">
        <v>4422</v>
      </c>
      <c r="D23852" s="1" t="s">
        <v>39085</v>
      </c>
      <c r="E23852" s="1" t="s">
        <v>4423</v>
      </c>
      <c r="F23852" s="2">
        <v>43497</v>
      </c>
      <c r="G23852" s="1" t="s">
        <v>21</v>
      </c>
      <c r="H23852" s="2">
        <v>42736</v>
      </c>
      <c r="I23852" s="2">
        <v>43100</v>
      </c>
      <c r="J23852" s="1" t="s">
        <v>27</v>
      </c>
      <c r="K23852" s="3">
        <v>1044766.81</v>
      </c>
      <c r="L23852" s="3">
        <v>4256533.2300000004</v>
      </c>
      <c r="M23852" s="3">
        <v>-331277.38</v>
      </c>
      <c r="N23852" s="4">
        <v>0.24545017119483406</v>
      </c>
      <c r="O23852" s="3"/>
      <c r="P23852" s="3"/>
      <c r="Q23852" s="1" t="s">
        <v>47106</v>
      </c>
      <c r="R23852" s="1" t="s">
        <v>47106</v>
      </c>
    </row>
    <row r="23853" spans="1:18" x14ac:dyDescent="0.25">
      <c r="A23853" s="1" t="s">
        <v>39086</v>
      </c>
      <c r="B23853" s="1" t="s">
        <v>39085</v>
      </c>
      <c r="C23853" s="1" t="s">
        <v>4422</v>
      </c>
      <c r="D23853" s="1" t="s">
        <v>39085</v>
      </c>
      <c r="E23853" s="1" t="s">
        <v>4423</v>
      </c>
      <c r="F23853" s="2">
        <v>41002</v>
      </c>
      <c r="G23853" s="1" t="s">
        <v>21</v>
      </c>
      <c r="H23853" s="2">
        <v>40179</v>
      </c>
      <c r="I23853" s="2">
        <v>40543</v>
      </c>
      <c r="J23853" s="1" t="s">
        <v>39087</v>
      </c>
      <c r="K23853" s="3">
        <v>2907584.97</v>
      </c>
      <c r="L23853" s="3">
        <v>4604516.92</v>
      </c>
      <c r="M23853" s="3">
        <v>-695080.61</v>
      </c>
      <c r="N23853" s="4">
        <v>0.63146363028241415</v>
      </c>
      <c r="O23853" s="3"/>
      <c r="P23853" s="3"/>
      <c r="Q23853" s="1" t="s">
        <v>47106</v>
      </c>
      <c r="R23853" s="1" t="s">
        <v>47106</v>
      </c>
    </row>
    <row r="23854" spans="1:18" x14ac:dyDescent="0.25">
      <c r="A23854" s="1" t="s">
        <v>39088</v>
      </c>
      <c r="B23854" s="1" t="s">
        <v>39085</v>
      </c>
      <c r="C23854" s="1" t="s">
        <v>4422</v>
      </c>
      <c r="D23854" s="1" t="s">
        <v>39085</v>
      </c>
      <c r="E23854" s="1" t="s">
        <v>4423</v>
      </c>
      <c r="F23854" s="2">
        <v>43193</v>
      </c>
      <c r="G23854" s="1" t="s">
        <v>21</v>
      </c>
      <c r="H23854" s="2">
        <v>42370</v>
      </c>
      <c r="I23854" s="2">
        <v>42735</v>
      </c>
      <c r="J23854" s="1" t="s">
        <v>27</v>
      </c>
      <c r="K23854" s="3">
        <v>1416437.05</v>
      </c>
      <c r="L23854" s="3">
        <v>4587810.6100000003</v>
      </c>
      <c r="M23854" s="3">
        <v>-242025.38</v>
      </c>
      <c r="N23854" s="4">
        <v>0.3087392158064694</v>
      </c>
      <c r="O23854" s="3"/>
      <c r="P23854" s="3"/>
      <c r="Q23854" s="1" t="s">
        <v>47106</v>
      </c>
      <c r="R23854" s="1" t="s">
        <v>47106</v>
      </c>
    </row>
    <row r="23855" spans="1:18" x14ac:dyDescent="0.25">
      <c r="A23855" s="1" t="s">
        <v>39089</v>
      </c>
      <c r="B23855" s="1" t="s">
        <v>39085</v>
      </c>
      <c r="C23855" s="1" t="s">
        <v>4422</v>
      </c>
      <c r="D23855" s="1" t="s">
        <v>39085</v>
      </c>
      <c r="E23855" s="1" t="s">
        <v>4423</v>
      </c>
      <c r="F23855" s="2">
        <v>41310</v>
      </c>
      <c r="G23855" s="1" t="s">
        <v>21</v>
      </c>
      <c r="H23855" s="2">
        <v>40544</v>
      </c>
      <c r="I23855" s="2">
        <v>40908</v>
      </c>
      <c r="J23855" s="1" t="s">
        <v>39090</v>
      </c>
      <c r="K23855" s="3">
        <v>2872560.68</v>
      </c>
      <c r="L23855" s="3">
        <v>12401381.09</v>
      </c>
      <c r="M23855" s="3">
        <v>765094.56</v>
      </c>
      <c r="N23855" s="4">
        <v>0.23163232055793556</v>
      </c>
      <c r="O23855" s="3"/>
      <c r="P23855" s="3"/>
      <c r="Q23855" s="1" t="s">
        <v>47106</v>
      </c>
      <c r="R23855" s="1" t="s">
        <v>47106</v>
      </c>
    </row>
    <row r="23856" spans="1:18" x14ac:dyDescent="0.25">
      <c r="A23856" s="1" t="s">
        <v>39091</v>
      </c>
      <c r="B23856" s="1" t="s">
        <v>39085</v>
      </c>
      <c r="C23856" s="1" t="s">
        <v>4422</v>
      </c>
      <c r="D23856" s="1" t="s">
        <v>39085</v>
      </c>
      <c r="E23856" s="1" t="s">
        <v>4423</v>
      </c>
      <c r="F23856" s="2">
        <v>43928</v>
      </c>
      <c r="G23856" s="1" t="s">
        <v>21</v>
      </c>
      <c r="H23856" s="2">
        <v>43101</v>
      </c>
      <c r="I23856" s="2">
        <v>43465</v>
      </c>
      <c r="J23856" s="1" t="s">
        <v>5384</v>
      </c>
      <c r="K23856" s="3">
        <v>878615.1</v>
      </c>
      <c r="L23856" s="3">
        <v>4705953.8600000003</v>
      </c>
      <c r="M23856" s="3">
        <v>449420.63</v>
      </c>
      <c r="N23856" s="4">
        <v>0.18670287175318798</v>
      </c>
      <c r="O23856" s="3"/>
      <c r="P23856" s="3"/>
      <c r="Q23856" s="1" t="s">
        <v>47106</v>
      </c>
      <c r="R23856" s="1" t="s">
        <v>47106</v>
      </c>
    </row>
    <row r="23857" spans="1:18" x14ac:dyDescent="0.25">
      <c r="A23857" s="1" t="s">
        <v>39092</v>
      </c>
      <c r="B23857" s="1" t="s">
        <v>39085</v>
      </c>
      <c r="C23857" s="1" t="s">
        <v>4422</v>
      </c>
      <c r="D23857" s="1" t="s">
        <v>39085</v>
      </c>
      <c r="E23857" s="1" t="s">
        <v>4423</v>
      </c>
      <c r="F23857" s="2">
        <v>42048</v>
      </c>
      <c r="G23857" s="1" t="s">
        <v>21</v>
      </c>
      <c r="H23857" s="2">
        <v>41275</v>
      </c>
      <c r="I23857" s="2">
        <v>41639</v>
      </c>
      <c r="J23857" s="1" t="s">
        <v>39093</v>
      </c>
      <c r="K23857" s="3">
        <v>2224901.73</v>
      </c>
      <c r="L23857" s="3">
        <v>4267656.07</v>
      </c>
      <c r="M23857" s="3">
        <v>-994825.38</v>
      </c>
      <c r="N23857" s="4">
        <v>0.52134044859898931</v>
      </c>
      <c r="O23857" s="3"/>
      <c r="P23857" s="3"/>
      <c r="Q23857" s="1" t="s">
        <v>47106</v>
      </c>
      <c r="R23857" s="1" t="s">
        <v>47106</v>
      </c>
    </row>
    <row r="23858" spans="1:18" x14ac:dyDescent="0.25">
      <c r="A23858" s="1" t="s">
        <v>39094</v>
      </c>
      <c r="B23858" s="1" t="s">
        <v>39085</v>
      </c>
      <c r="C23858" s="1" t="s">
        <v>4422</v>
      </c>
      <c r="D23858" s="1" t="s">
        <v>39085</v>
      </c>
      <c r="E23858" s="1" t="s">
        <v>4423</v>
      </c>
      <c r="F23858" s="2">
        <v>44026</v>
      </c>
      <c r="G23858" s="1" t="s">
        <v>21</v>
      </c>
      <c r="H23858" s="2">
        <v>43466</v>
      </c>
      <c r="I23858" s="2">
        <v>43830</v>
      </c>
      <c r="J23858" s="1" t="s">
        <v>474</v>
      </c>
      <c r="K23858" s="3">
        <v>1570086.79</v>
      </c>
      <c r="L23858" s="3">
        <v>5052871.5199999996</v>
      </c>
      <c r="M23858" s="3">
        <v>346917.66</v>
      </c>
      <c r="N23858" s="4">
        <v>0.31073158772895143</v>
      </c>
      <c r="O23858" s="3"/>
      <c r="P23858" s="3"/>
      <c r="Q23858" s="1" t="s">
        <v>47106</v>
      </c>
      <c r="R23858" s="1" t="s">
        <v>47106</v>
      </c>
    </row>
    <row r="23859" spans="1:18" x14ac:dyDescent="0.25">
      <c r="A23859" s="1" t="s">
        <v>39095</v>
      </c>
      <c r="B23859" s="1" t="s">
        <v>39085</v>
      </c>
      <c r="C23859" s="1" t="s">
        <v>4422</v>
      </c>
      <c r="D23859" s="1" t="s">
        <v>39085</v>
      </c>
      <c r="E23859" s="1" t="s">
        <v>4423</v>
      </c>
      <c r="F23859" s="2">
        <v>42352</v>
      </c>
      <c r="G23859" s="1" t="s">
        <v>21</v>
      </c>
      <c r="H23859" s="2">
        <v>41640</v>
      </c>
      <c r="I23859" s="2">
        <v>42004</v>
      </c>
      <c r="J23859" s="1" t="s">
        <v>27</v>
      </c>
      <c r="K23859" s="3">
        <v>2171626.27</v>
      </c>
      <c r="L23859" s="3">
        <v>4303119.3600000003</v>
      </c>
      <c r="M23859" s="3">
        <v>35463.29</v>
      </c>
      <c r="N23859" s="4">
        <v>0.50466326595226019</v>
      </c>
      <c r="O23859" s="3"/>
      <c r="P23859" s="3"/>
      <c r="Q23859" s="1" t="s">
        <v>47106</v>
      </c>
      <c r="R23859" s="1" t="s">
        <v>47106</v>
      </c>
    </row>
    <row r="23860" spans="1:18" x14ac:dyDescent="0.25">
      <c r="A23860" s="1" t="s">
        <v>39096</v>
      </c>
      <c r="B23860" s="1" t="s">
        <v>39085</v>
      </c>
      <c r="C23860" s="1" t="s">
        <v>4422</v>
      </c>
      <c r="D23860" s="1" t="s">
        <v>39085</v>
      </c>
      <c r="E23860" s="1" t="s">
        <v>4423</v>
      </c>
      <c r="F23860" s="2">
        <v>42761</v>
      </c>
      <c r="G23860" s="1" t="s">
        <v>21</v>
      </c>
      <c r="H23860" s="2">
        <v>42005</v>
      </c>
      <c r="I23860" s="2">
        <v>42369</v>
      </c>
      <c r="J23860" s="1" t="s">
        <v>27</v>
      </c>
      <c r="K23860" s="3">
        <v>2145722.81</v>
      </c>
      <c r="L23860" s="3">
        <v>4829835.99</v>
      </c>
      <c r="M23860" s="3">
        <v>526716.63</v>
      </c>
      <c r="N23860" s="4">
        <v>0.44426411464957427</v>
      </c>
      <c r="O23860" s="3"/>
      <c r="P23860" s="3"/>
      <c r="Q23860" s="1" t="s">
        <v>47106</v>
      </c>
      <c r="R23860" s="1" t="s">
        <v>47106</v>
      </c>
    </row>
    <row r="23861" spans="1:18" x14ac:dyDescent="0.25">
      <c r="A23861" s="1" t="s">
        <v>39097</v>
      </c>
      <c r="B23861" s="1" t="s">
        <v>39085</v>
      </c>
      <c r="C23861" s="1" t="s">
        <v>4422</v>
      </c>
      <c r="D23861" s="1" t="s">
        <v>39085</v>
      </c>
      <c r="E23861" s="1" t="s">
        <v>4423</v>
      </c>
      <c r="F23861" s="2">
        <v>41697</v>
      </c>
      <c r="G23861" s="1" t="s">
        <v>21</v>
      </c>
      <c r="H23861" s="2">
        <v>40909</v>
      </c>
      <c r="I23861" s="2">
        <v>41274</v>
      </c>
      <c r="J23861" s="1" t="s">
        <v>39098</v>
      </c>
      <c r="K23861" s="3">
        <v>2855553.81</v>
      </c>
      <c r="L23861" s="3">
        <v>5262481.45</v>
      </c>
      <c r="M23861" s="3">
        <v>-7138899.6399999997</v>
      </c>
      <c r="N23861" s="4">
        <v>0.54262496450225017</v>
      </c>
      <c r="O23861" s="3"/>
      <c r="P23861" s="3"/>
      <c r="Q23861" s="1" t="s">
        <v>47106</v>
      </c>
      <c r="R23861" s="1" t="s">
        <v>47106</v>
      </c>
    </row>
    <row r="23862" spans="1:18" x14ac:dyDescent="0.25">
      <c r="A23862" s="1" t="s">
        <v>39099</v>
      </c>
      <c r="B23862" s="1" t="s">
        <v>27</v>
      </c>
      <c r="C23862" s="1" t="s">
        <v>27</v>
      </c>
      <c r="D23862" s="1" t="s">
        <v>39100</v>
      </c>
      <c r="E23862" s="1" t="s">
        <v>2456</v>
      </c>
      <c r="F23862" s="2">
        <v>43895</v>
      </c>
      <c r="G23862" s="1" t="s">
        <v>21</v>
      </c>
      <c r="H23862" s="2">
        <v>43101</v>
      </c>
      <c r="I23862" s="2">
        <v>43465</v>
      </c>
      <c r="J23862" s="1" t="s">
        <v>39101</v>
      </c>
      <c r="K23862" s="3">
        <v>0</v>
      </c>
      <c r="L23862" s="3">
        <v>829564.87</v>
      </c>
      <c r="M23862" s="3">
        <v>196778.11</v>
      </c>
      <c r="N23862" s="4">
        <v>-9.3739986843946275E-3</v>
      </c>
      <c r="O23862" s="3">
        <v>7776.34</v>
      </c>
      <c r="P23862" s="3"/>
      <c r="Q23862" s="1" t="s">
        <v>47106</v>
      </c>
      <c r="R23862" s="1" t="s">
        <v>47106</v>
      </c>
    </row>
    <row r="23863" spans="1:18" x14ac:dyDescent="0.25">
      <c r="A23863" s="1" t="s">
        <v>39102</v>
      </c>
      <c r="B23863" s="1" t="s">
        <v>27</v>
      </c>
      <c r="C23863" s="1" t="s">
        <v>27</v>
      </c>
      <c r="D23863" s="1" t="s">
        <v>39100</v>
      </c>
      <c r="E23863" s="1" t="s">
        <v>2456</v>
      </c>
      <c r="F23863" s="2">
        <v>43493</v>
      </c>
      <c r="G23863" s="1" t="s">
        <v>21</v>
      </c>
      <c r="H23863" s="2">
        <v>42736</v>
      </c>
      <c r="I23863" s="2">
        <v>43100</v>
      </c>
      <c r="J23863" s="1" t="s">
        <v>91</v>
      </c>
      <c r="K23863" s="3">
        <v>0</v>
      </c>
      <c r="L23863" s="3">
        <v>632786.76</v>
      </c>
      <c r="M23863" s="3">
        <v>13670.12</v>
      </c>
      <c r="N23863" s="4">
        <v>-1.2289037147363829E-2</v>
      </c>
      <c r="O23863" s="3">
        <v>7776.34</v>
      </c>
      <c r="P23863" s="3"/>
      <c r="Q23863" s="1" t="s">
        <v>47106</v>
      </c>
      <c r="R23863" s="1" t="s">
        <v>47106</v>
      </c>
    </row>
    <row r="23864" spans="1:18" x14ac:dyDescent="0.25">
      <c r="A23864" s="1" t="s">
        <v>39103</v>
      </c>
      <c r="B23864" s="1" t="s">
        <v>39104</v>
      </c>
      <c r="C23864" s="1" t="s">
        <v>6839</v>
      </c>
      <c r="D23864" s="1" t="s">
        <v>39104</v>
      </c>
      <c r="E23864" s="1" t="s">
        <v>6840</v>
      </c>
      <c r="F23864" s="2">
        <v>40924</v>
      </c>
      <c r="G23864" s="1" t="s">
        <v>21</v>
      </c>
      <c r="H23864" s="2">
        <v>40179</v>
      </c>
      <c r="I23864" s="2">
        <v>40543</v>
      </c>
      <c r="J23864" s="1" t="s">
        <v>27</v>
      </c>
      <c r="K23864" s="3">
        <v>61481.61</v>
      </c>
      <c r="L23864" s="3">
        <v>168375.34</v>
      </c>
      <c r="M23864" s="3">
        <v>75490.570000000007</v>
      </c>
      <c r="N23864" s="4">
        <v>0.3651461668911849</v>
      </c>
      <c r="O23864" s="3"/>
      <c r="P23864" s="3"/>
      <c r="Q23864" s="1" t="s">
        <v>47106</v>
      </c>
      <c r="R23864" s="1" t="s">
        <v>47106</v>
      </c>
    </row>
    <row r="23865" spans="1:18" x14ac:dyDescent="0.25">
      <c r="A23865" s="1" t="s">
        <v>39105</v>
      </c>
      <c r="B23865" s="1" t="s">
        <v>39104</v>
      </c>
      <c r="C23865" s="1" t="s">
        <v>6839</v>
      </c>
      <c r="D23865" s="1" t="s">
        <v>39104</v>
      </c>
      <c r="E23865" s="1" t="s">
        <v>6840</v>
      </c>
      <c r="F23865" s="2">
        <v>43852</v>
      </c>
      <c r="G23865" s="1" t="s">
        <v>21</v>
      </c>
      <c r="H23865" s="2">
        <v>43101</v>
      </c>
      <c r="I23865" s="2">
        <v>43465</v>
      </c>
      <c r="J23865" s="1" t="s">
        <v>39106</v>
      </c>
      <c r="K23865" s="3"/>
      <c r="L23865" s="3"/>
      <c r="M23865" s="3"/>
      <c r="N23865" s="4"/>
      <c r="O23865" s="3"/>
      <c r="P23865" s="3"/>
      <c r="Q23865" s="1" t="s">
        <v>47106</v>
      </c>
      <c r="R23865" s="1" t="s">
        <v>47106</v>
      </c>
    </row>
    <row r="23866" spans="1:18" x14ac:dyDescent="0.25">
      <c r="A23866" s="1" t="s">
        <v>39107</v>
      </c>
      <c r="B23866" s="1" t="s">
        <v>39104</v>
      </c>
      <c r="C23866" s="1" t="s">
        <v>6839</v>
      </c>
      <c r="D23866" s="1" t="s">
        <v>39104</v>
      </c>
      <c r="E23866" s="1" t="s">
        <v>6840</v>
      </c>
      <c r="F23866" s="2">
        <v>41298</v>
      </c>
      <c r="G23866" s="1" t="s">
        <v>21</v>
      </c>
      <c r="H23866" s="2">
        <v>40544</v>
      </c>
      <c r="I23866" s="2">
        <v>40908</v>
      </c>
      <c r="J23866" s="1" t="s">
        <v>27</v>
      </c>
      <c r="K23866" s="3"/>
      <c r="L23866" s="3"/>
      <c r="M23866" s="3"/>
      <c r="N23866" s="4"/>
      <c r="O23866" s="3"/>
      <c r="P23866" s="3"/>
      <c r="Q23866" s="1" t="s">
        <v>47106</v>
      </c>
      <c r="R23866" s="1" t="s">
        <v>47106</v>
      </c>
    </row>
    <row r="23867" spans="1:18" x14ac:dyDescent="0.25">
      <c r="A23867" s="1" t="s">
        <v>39108</v>
      </c>
      <c r="B23867" s="1" t="s">
        <v>39104</v>
      </c>
      <c r="C23867" s="1" t="s">
        <v>6839</v>
      </c>
      <c r="D23867" s="1" t="s">
        <v>39104</v>
      </c>
      <c r="E23867" s="1" t="s">
        <v>6840</v>
      </c>
      <c r="F23867" s="2">
        <v>43434</v>
      </c>
      <c r="G23867" s="1" t="s">
        <v>21</v>
      </c>
      <c r="H23867" s="2">
        <v>42736</v>
      </c>
      <c r="I23867" s="2">
        <v>43100</v>
      </c>
      <c r="J23867" s="1" t="s">
        <v>39109</v>
      </c>
      <c r="K23867" s="3"/>
      <c r="L23867" s="3"/>
      <c r="M23867" s="3"/>
      <c r="N23867" s="4"/>
      <c r="O23867" s="3"/>
      <c r="P23867" s="3"/>
      <c r="Q23867" s="1" t="s">
        <v>47106</v>
      </c>
      <c r="R23867" s="1" t="s">
        <v>47106</v>
      </c>
    </row>
    <row r="23868" spans="1:18" x14ac:dyDescent="0.25">
      <c r="A23868" s="1" t="s">
        <v>39110</v>
      </c>
      <c r="B23868" s="1" t="s">
        <v>39111</v>
      </c>
      <c r="C23868" s="1" t="s">
        <v>1087</v>
      </c>
      <c r="D23868" s="1" t="s">
        <v>39111</v>
      </c>
      <c r="E23868" s="1" t="s">
        <v>1088</v>
      </c>
      <c r="F23868" s="2">
        <v>43469</v>
      </c>
      <c r="G23868" s="1" t="s">
        <v>21</v>
      </c>
      <c r="H23868" s="2">
        <v>42736</v>
      </c>
      <c r="I23868" s="2">
        <v>43100</v>
      </c>
      <c r="J23868" s="1" t="s">
        <v>39112</v>
      </c>
      <c r="K23868" s="3">
        <v>133329.48000000001</v>
      </c>
      <c r="L23868" s="3">
        <v>1527351.47</v>
      </c>
      <c r="M23868" s="3">
        <v>28857.18</v>
      </c>
      <c r="N23868" s="4">
        <v>8.7294563575468331E-2</v>
      </c>
      <c r="O23868" s="3"/>
      <c r="P23868" s="3"/>
      <c r="Q23868" s="1" t="s">
        <v>47106</v>
      </c>
      <c r="R23868" s="1" t="s">
        <v>47106</v>
      </c>
    </row>
    <row r="23869" spans="1:18" x14ac:dyDescent="0.25">
      <c r="A23869" s="1" t="s">
        <v>39113</v>
      </c>
      <c r="B23869" s="1" t="s">
        <v>39111</v>
      </c>
      <c r="C23869" s="1" t="s">
        <v>1087</v>
      </c>
      <c r="D23869" s="1" t="s">
        <v>39111</v>
      </c>
      <c r="E23869" s="1" t="s">
        <v>1088</v>
      </c>
      <c r="F23869" s="2">
        <v>43087</v>
      </c>
      <c r="G23869" s="1" t="s">
        <v>21</v>
      </c>
      <c r="H23869" s="2">
        <v>42370</v>
      </c>
      <c r="I23869" s="2">
        <v>42735</v>
      </c>
      <c r="J23869" s="1" t="s">
        <v>3536</v>
      </c>
      <c r="K23869" s="3">
        <v>36549.57</v>
      </c>
      <c r="L23869" s="3">
        <v>1498494.29</v>
      </c>
      <c r="M23869" s="3">
        <v>241696.77</v>
      </c>
      <c r="N23869" s="4">
        <v>2.4390863711599462E-2</v>
      </c>
      <c r="O23869" s="3"/>
      <c r="P23869" s="3"/>
      <c r="Q23869" s="1" t="s">
        <v>47106</v>
      </c>
      <c r="R23869" s="1" t="s">
        <v>47106</v>
      </c>
    </row>
    <row r="23870" spans="1:18" x14ac:dyDescent="0.25">
      <c r="A23870" s="1" t="s">
        <v>39114</v>
      </c>
      <c r="B23870" s="1" t="s">
        <v>39111</v>
      </c>
      <c r="C23870" s="1" t="s">
        <v>1087</v>
      </c>
      <c r="D23870" s="1" t="s">
        <v>39111</v>
      </c>
      <c r="E23870" s="1" t="s">
        <v>1088</v>
      </c>
      <c r="F23870" s="2">
        <v>42817</v>
      </c>
      <c r="G23870" s="1" t="s">
        <v>21</v>
      </c>
      <c r="H23870" s="2">
        <v>42005</v>
      </c>
      <c r="I23870" s="2">
        <v>42369</v>
      </c>
      <c r="J23870" s="1" t="s">
        <v>27</v>
      </c>
      <c r="K23870" s="3">
        <v>174256.39</v>
      </c>
      <c r="L23870" s="3">
        <v>1256797.52</v>
      </c>
      <c r="M23870" s="3">
        <v>-184186.27</v>
      </c>
      <c r="N23870" s="4">
        <v>0.13865112496402762</v>
      </c>
      <c r="O23870" s="3"/>
      <c r="P23870" s="3"/>
      <c r="Q23870" s="1" t="s">
        <v>47106</v>
      </c>
      <c r="R23870" s="1" t="s">
        <v>47106</v>
      </c>
    </row>
    <row r="23871" spans="1:18" x14ac:dyDescent="0.25">
      <c r="A23871" s="1" t="s">
        <v>39115</v>
      </c>
      <c r="B23871" s="1" t="s">
        <v>39111</v>
      </c>
      <c r="C23871" s="1" t="s">
        <v>1087</v>
      </c>
      <c r="D23871" s="1" t="s">
        <v>39111</v>
      </c>
      <c r="E23871" s="1" t="s">
        <v>1088</v>
      </c>
      <c r="F23871" s="2">
        <v>43822</v>
      </c>
      <c r="G23871" s="1" t="s">
        <v>21</v>
      </c>
      <c r="H23871" s="2">
        <v>43101</v>
      </c>
      <c r="I23871" s="2">
        <v>43465</v>
      </c>
      <c r="J23871" s="1" t="s">
        <v>39116</v>
      </c>
      <c r="K23871" s="3">
        <v>376332.01</v>
      </c>
      <c r="L23871" s="3">
        <v>1817349.78</v>
      </c>
      <c r="M23871" s="3">
        <v>289998.31</v>
      </c>
      <c r="N23871" s="4">
        <v>0.20707736845242858</v>
      </c>
      <c r="O23871" s="3"/>
      <c r="P23871" s="3"/>
      <c r="Q23871" s="1" t="s">
        <v>47106</v>
      </c>
      <c r="R23871" s="1" t="s">
        <v>47106</v>
      </c>
    </row>
    <row r="23872" spans="1:18" x14ac:dyDescent="0.25">
      <c r="A23872" s="1" t="s">
        <v>39117</v>
      </c>
      <c r="B23872" s="1" t="s">
        <v>39111</v>
      </c>
      <c r="C23872" s="1" t="s">
        <v>1087</v>
      </c>
      <c r="D23872" s="1" t="s">
        <v>39118</v>
      </c>
      <c r="E23872" s="1" t="s">
        <v>1088</v>
      </c>
      <c r="F23872" s="2">
        <v>43860</v>
      </c>
      <c r="G23872" s="1" t="s">
        <v>21</v>
      </c>
      <c r="H23872" s="2">
        <v>43101</v>
      </c>
      <c r="I23872" s="2">
        <v>43465</v>
      </c>
      <c r="J23872" s="1" t="s">
        <v>39119</v>
      </c>
      <c r="K23872" s="3">
        <v>7000</v>
      </c>
      <c r="L23872" s="3">
        <v>206004.66</v>
      </c>
      <c r="M23872" s="3">
        <v>131195.96</v>
      </c>
      <c r="N23872" s="4">
        <v>3.3979813854696297E-2</v>
      </c>
      <c r="O23872" s="3"/>
      <c r="P23872" s="3"/>
      <c r="Q23872" s="1" t="s">
        <v>47106</v>
      </c>
      <c r="R23872" s="1" t="s">
        <v>47106</v>
      </c>
    </row>
    <row r="23873" spans="1:18" x14ac:dyDescent="0.25">
      <c r="A23873" s="1" t="s">
        <v>39120</v>
      </c>
      <c r="B23873" s="1" t="s">
        <v>39121</v>
      </c>
      <c r="C23873" s="1" t="s">
        <v>177</v>
      </c>
      <c r="D23873" s="1" t="s">
        <v>39121</v>
      </c>
      <c r="E23873" s="1" t="s">
        <v>178</v>
      </c>
      <c r="F23873" s="2">
        <v>42012</v>
      </c>
      <c r="G23873" s="1" t="s">
        <v>21</v>
      </c>
      <c r="H23873" s="2">
        <v>41275</v>
      </c>
      <c r="I23873" s="2">
        <v>41639</v>
      </c>
      <c r="J23873" s="1" t="s">
        <v>27</v>
      </c>
      <c r="K23873" s="3"/>
      <c r="L23873" s="3">
        <v>206257.66</v>
      </c>
      <c r="M23873" s="3">
        <v>184479.47</v>
      </c>
      <c r="N23873" s="4"/>
      <c r="O23873" s="3"/>
      <c r="P23873" s="3"/>
      <c r="Q23873" s="1" t="s">
        <v>47106</v>
      </c>
      <c r="R23873" s="1" t="s">
        <v>47106</v>
      </c>
    </row>
    <row r="23874" spans="1:18" x14ac:dyDescent="0.25">
      <c r="A23874" s="1" t="s">
        <v>39122</v>
      </c>
      <c r="B23874" s="1" t="s">
        <v>39121</v>
      </c>
      <c r="C23874" s="1" t="s">
        <v>177</v>
      </c>
      <c r="D23874" s="1" t="s">
        <v>39121</v>
      </c>
      <c r="E23874" s="1" t="s">
        <v>178</v>
      </c>
      <c r="F23874" s="2">
        <v>42662</v>
      </c>
      <c r="G23874" s="1" t="s">
        <v>21</v>
      </c>
      <c r="H23874" s="2">
        <v>42005</v>
      </c>
      <c r="I23874" s="2">
        <v>42369</v>
      </c>
      <c r="J23874" s="1" t="s">
        <v>27</v>
      </c>
      <c r="K23874" s="3">
        <v>0</v>
      </c>
      <c r="L23874" s="3">
        <v>583257.27</v>
      </c>
      <c r="M23874" s="3">
        <v>96590.81</v>
      </c>
      <c r="N23874" s="4">
        <v>-0.60683790533806803</v>
      </c>
      <c r="O23874" s="3">
        <v>353942.62</v>
      </c>
      <c r="P23874" s="3"/>
      <c r="Q23874" s="1" t="s">
        <v>47106</v>
      </c>
      <c r="R23874" s="1" t="s">
        <v>47106</v>
      </c>
    </row>
    <row r="23875" spans="1:18" x14ac:dyDescent="0.25">
      <c r="A23875" s="1" t="s">
        <v>39123</v>
      </c>
      <c r="B23875" s="1" t="s">
        <v>39121</v>
      </c>
      <c r="C23875" s="1" t="s">
        <v>177</v>
      </c>
      <c r="D23875" s="1" t="s">
        <v>39121</v>
      </c>
      <c r="E23875" s="1" t="s">
        <v>178</v>
      </c>
      <c r="F23875" s="2">
        <v>43851</v>
      </c>
      <c r="G23875" s="1" t="s">
        <v>21</v>
      </c>
      <c r="H23875" s="2">
        <v>43101</v>
      </c>
      <c r="I23875" s="2">
        <v>43465</v>
      </c>
      <c r="J23875" s="1" t="s">
        <v>39124</v>
      </c>
      <c r="K23875" s="3">
        <v>0</v>
      </c>
      <c r="L23875" s="3">
        <v>797759.16</v>
      </c>
      <c r="M23875" s="3">
        <v>186971.1</v>
      </c>
      <c r="N23875" s="4">
        <v>-0.33347124462977018</v>
      </c>
      <c r="O23875" s="3">
        <v>266029.74</v>
      </c>
      <c r="P23875" s="3"/>
      <c r="Q23875" s="1" t="s">
        <v>47106</v>
      </c>
      <c r="R23875" s="1" t="s">
        <v>47106</v>
      </c>
    </row>
    <row r="23876" spans="1:18" x14ac:dyDescent="0.25">
      <c r="A23876" s="1" t="s">
        <v>39125</v>
      </c>
      <c r="B23876" s="1" t="s">
        <v>39121</v>
      </c>
      <c r="C23876" s="1" t="s">
        <v>177</v>
      </c>
      <c r="D23876" s="1" t="s">
        <v>39121</v>
      </c>
      <c r="E23876" s="1" t="s">
        <v>178</v>
      </c>
      <c r="F23876" s="2">
        <v>43152</v>
      </c>
      <c r="G23876" s="1" t="s">
        <v>21</v>
      </c>
      <c r="H23876" s="2">
        <v>42370</v>
      </c>
      <c r="I23876" s="2">
        <v>42735</v>
      </c>
      <c r="J23876" s="1" t="s">
        <v>39126</v>
      </c>
      <c r="K23876" s="3">
        <v>0</v>
      </c>
      <c r="L23876" s="3">
        <v>702637.52</v>
      </c>
      <c r="M23876" s="3">
        <v>119380.25</v>
      </c>
      <c r="N23876" s="4">
        <v>-0.47483232890836802</v>
      </c>
      <c r="O23876" s="3">
        <v>333635.01</v>
      </c>
      <c r="P23876" s="3"/>
      <c r="Q23876" s="1" t="s">
        <v>47106</v>
      </c>
      <c r="R23876" s="1" t="s">
        <v>47106</v>
      </c>
    </row>
    <row r="23877" spans="1:18" x14ac:dyDescent="0.25">
      <c r="A23877" s="1" t="s">
        <v>39127</v>
      </c>
      <c r="B23877" s="1" t="s">
        <v>39121</v>
      </c>
      <c r="C23877" s="1" t="s">
        <v>177</v>
      </c>
      <c r="D23877" s="1" t="s">
        <v>39121</v>
      </c>
      <c r="E23877" s="1" t="s">
        <v>178</v>
      </c>
      <c r="F23877" s="2">
        <v>42181</v>
      </c>
      <c r="G23877" s="1" t="s">
        <v>21</v>
      </c>
      <c r="H23877" s="2">
        <v>41640</v>
      </c>
      <c r="I23877" s="2">
        <v>42004</v>
      </c>
      <c r="J23877" s="1" t="s">
        <v>27</v>
      </c>
      <c r="K23877" s="3">
        <v>0</v>
      </c>
      <c r="L23877" s="3">
        <v>486666.46</v>
      </c>
      <c r="M23877" s="3">
        <v>280408.8</v>
      </c>
      <c r="N23877" s="4">
        <v>-0.83016622924867267</v>
      </c>
      <c r="O23877" s="3">
        <v>404014.06</v>
      </c>
      <c r="P23877" s="3"/>
      <c r="Q23877" s="1" t="s">
        <v>47106</v>
      </c>
      <c r="R23877" s="1" t="s">
        <v>47106</v>
      </c>
    </row>
    <row r="23878" spans="1:18" x14ac:dyDescent="0.25">
      <c r="A23878" s="1" t="s">
        <v>39128</v>
      </c>
      <c r="B23878" s="1" t="s">
        <v>39121</v>
      </c>
      <c r="C23878" s="1" t="s">
        <v>177</v>
      </c>
      <c r="D23878" s="1" t="s">
        <v>39121</v>
      </c>
      <c r="E23878" s="1" t="s">
        <v>178</v>
      </c>
      <c r="F23878" s="2">
        <v>43493</v>
      </c>
      <c r="G23878" s="1" t="s">
        <v>21</v>
      </c>
      <c r="H23878" s="2">
        <v>42736</v>
      </c>
      <c r="I23878" s="2">
        <v>43100</v>
      </c>
      <c r="J23878" s="1" t="s">
        <v>39129</v>
      </c>
      <c r="K23878" s="3">
        <v>0</v>
      </c>
      <c r="L23878" s="3">
        <v>610788.06000000006</v>
      </c>
      <c r="M23878" s="3">
        <v>-91849.46</v>
      </c>
      <c r="N23878" s="4">
        <v>-0.42286524068594267</v>
      </c>
      <c r="O23878" s="3">
        <v>258281.04</v>
      </c>
      <c r="P23878" s="3"/>
      <c r="Q23878" s="1" t="s">
        <v>47106</v>
      </c>
      <c r="R23878" s="1" t="s">
        <v>47106</v>
      </c>
    </row>
    <row r="23879" spans="1:18" x14ac:dyDescent="0.25">
      <c r="A23879" s="1" t="s">
        <v>39130</v>
      </c>
      <c r="B23879" s="1" t="s">
        <v>39131</v>
      </c>
      <c r="C23879" s="1" t="s">
        <v>411</v>
      </c>
      <c r="D23879" s="1" t="s">
        <v>39131</v>
      </c>
      <c r="E23879" s="1" t="s">
        <v>412</v>
      </c>
      <c r="F23879" s="2">
        <v>42522</v>
      </c>
      <c r="G23879" s="1" t="s">
        <v>21</v>
      </c>
      <c r="H23879" s="2">
        <v>42005</v>
      </c>
      <c r="I23879" s="2">
        <v>42369</v>
      </c>
      <c r="J23879" s="1" t="s">
        <v>27</v>
      </c>
      <c r="K23879" s="3">
        <v>187667.15</v>
      </c>
      <c r="L23879" s="3">
        <v>307024.26</v>
      </c>
      <c r="M23879" s="3">
        <v>-12031.17</v>
      </c>
      <c r="N23879" s="4">
        <v>0.61124534588895352</v>
      </c>
      <c r="O23879" s="3"/>
      <c r="P23879" s="3"/>
      <c r="Q23879" s="1" t="s">
        <v>47106</v>
      </c>
      <c r="R23879" s="1" t="s">
        <v>47106</v>
      </c>
    </row>
    <row r="23880" spans="1:18" x14ac:dyDescent="0.25">
      <c r="A23880" s="1" t="s">
        <v>39132</v>
      </c>
      <c r="B23880" s="1" t="s">
        <v>39131</v>
      </c>
      <c r="C23880" s="1" t="s">
        <v>411</v>
      </c>
      <c r="D23880" s="1" t="s">
        <v>39131</v>
      </c>
      <c r="E23880" s="1" t="s">
        <v>412</v>
      </c>
      <c r="F23880" s="2">
        <v>43682</v>
      </c>
      <c r="G23880" s="1" t="s">
        <v>21</v>
      </c>
      <c r="H23880" s="2">
        <v>43101</v>
      </c>
      <c r="I23880" s="2">
        <v>43465</v>
      </c>
      <c r="J23880" s="1" t="s">
        <v>990</v>
      </c>
      <c r="K23880" s="3">
        <v>253780.59</v>
      </c>
      <c r="L23880" s="3">
        <v>382298.19</v>
      </c>
      <c r="M23880" s="3">
        <v>-61440.55</v>
      </c>
      <c r="N23880" s="4">
        <v>0.66382890800503136</v>
      </c>
      <c r="O23880" s="3"/>
      <c r="P23880" s="3"/>
      <c r="Q23880" s="1" t="s">
        <v>47106</v>
      </c>
      <c r="R23880" s="1" t="s">
        <v>47106</v>
      </c>
    </row>
    <row r="23881" spans="1:18" x14ac:dyDescent="0.25">
      <c r="A23881" s="1" t="s">
        <v>39133</v>
      </c>
      <c r="B23881" s="1" t="s">
        <v>39131</v>
      </c>
      <c r="C23881" s="1" t="s">
        <v>411</v>
      </c>
      <c r="D23881" s="1" t="s">
        <v>39131</v>
      </c>
      <c r="E23881" s="1" t="s">
        <v>412</v>
      </c>
      <c r="F23881" s="2">
        <v>42870</v>
      </c>
      <c r="G23881" s="1" t="s">
        <v>21</v>
      </c>
      <c r="H23881" s="2">
        <v>42370</v>
      </c>
      <c r="I23881" s="2">
        <v>42735</v>
      </c>
      <c r="J23881" s="1" t="s">
        <v>39134</v>
      </c>
      <c r="K23881" s="3">
        <v>268774.2</v>
      </c>
      <c r="L23881" s="3">
        <v>400881.97</v>
      </c>
      <c r="M23881" s="3">
        <v>93857.71</v>
      </c>
      <c r="N23881" s="4">
        <v>0.67045719217554245</v>
      </c>
      <c r="O23881" s="3"/>
      <c r="P23881" s="3"/>
      <c r="Q23881" s="1" t="s">
        <v>47106</v>
      </c>
      <c r="R23881" s="1" t="s">
        <v>47106</v>
      </c>
    </row>
    <row r="23882" spans="1:18" x14ac:dyDescent="0.25">
      <c r="A23882" s="1" t="s">
        <v>39135</v>
      </c>
      <c r="B23882" s="1" t="s">
        <v>39131</v>
      </c>
      <c r="C23882" s="1" t="s">
        <v>411</v>
      </c>
      <c r="D23882" s="1" t="s">
        <v>39131</v>
      </c>
      <c r="E23882" s="1" t="s">
        <v>412</v>
      </c>
      <c r="F23882" s="2">
        <v>42082</v>
      </c>
      <c r="G23882" s="1" t="s">
        <v>21</v>
      </c>
      <c r="H23882" s="2">
        <v>41640</v>
      </c>
      <c r="I23882" s="2">
        <v>42004</v>
      </c>
      <c r="J23882" s="1" t="s">
        <v>27</v>
      </c>
      <c r="K23882" s="3">
        <v>203768.39</v>
      </c>
      <c r="L23882" s="3">
        <v>319055.43</v>
      </c>
      <c r="M23882" s="3">
        <v>136045.87</v>
      </c>
      <c r="N23882" s="4">
        <v>0.63866140751780975</v>
      </c>
      <c r="O23882" s="3"/>
      <c r="P23882" s="3"/>
      <c r="Q23882" s="1" t="s">
        <v>47106</v>
      </c>
      <c r="R23882" s="1" t="s">
        <v>47106</v>
      </c>
    </row>
    <row r="23883" spans="1:18" x14ac:dyDescent="0.25">
      <c r="A23883" s="1" t="s">
        <v>39136</v>
      </c>
      <c r="B23883" s="1" t="s">
        <v>39131</v>
      </c>
      <c r="C23883" s="1" t="s">
        <v>411</v>
      </c>
      <c r="D23883" s="1" t="s">
        <v>39131</v>
      </c>
      <c r="E23883" s="1" t="s">
        <v>412</v>
      </c>
      <c r="F23883" s="2">
        <v>43305</v>
      </c>
      <c r="G23883" s="1" t="s">
        <v>21</v>
      </c>
      <c r="H23883" s="2">
        <v>42736</v>
      </c>
      <c r="I23883" s="2">
        <v>43100</v>
      </c>
      <c r="J23883" s="1" t="s">
        <v>990</v>
      </c>
      <c r="K23883" s="3">
        <v>252190.27</v>
      </c>
      <c r="L23883" s="3">
        <v>443738.74</v>
      </c>
      <c r="M23883" s="3">
        <v>42856.77</v>
      </c>
      <c r="N23883" s="4">
        <v>0.56833052259534522</v>
      </c>
      <c r="O23883" s="3"/>
      <c r="P23883" s="3"/>
      <c r="Q23883" s="1" t="s">
        <v>47106</v>
      </c>
      <c r="R23883" s="1" t="s">
        <v>47106</v>
      </c>
    </row>
    <row r="23884" spans="1:18" x14ac:dyDescent="0.25">
      <c r="A23884" s="1" t="s">
        <v>39137</v>
      </c>
      <c r="B23884" s="1" t="s">
        <v>39131</v>
      </c>
      <c r="C23884" s="1" t="s">
        <v>411</v>
      </c>
      <c r="D23884" s="1" t="s">
        <v>39131</v>
      </c>
      <c r="E23884" s="1" t="s">
        <v>412</v>
      </c>
      <c r="F23884" s="2">
        <v>44012</v>
      </c>
      <c r="G23884" s="1" t="s">
        <v>21</v>
      </c>
      <c r="H23884" s="2">
        <v>43466</v>
      </c>
      <c r="I23884" s="2">
        <v>43830</v>
      </c>
      <c r="J23884" s="1" t="s">
        <v>2880</v>
      </c>
      <c r="K23884" s="3">
        <v>454303.77</v>
      </c>
      <c r="L23884" s="3">
        <v>715451.8</v>
      </c>
      <c r="M23884" s="3">
        <v>333153.61</v>
      </c>
      <c r="N23884" s="4">
        <v>0.63498864633508501</v>
      </c>
      <c r="O23884" s="3"/>
      <c r="P23884" s="3"/>
      <c r="Q23884" s="1" t="s">
        <v>47106</v>
      </c>
      <c r="R23884" s="1" t="s">
        <v>47106</v>
      </c>
    </row>
    <row r="23885" spans="1:18" x14ac:dyDescent="0.25">
      <c r="A23885" s="1" t="s">
        <v>39138</v>
      </c>
      <c r="B23885" s="1" t="s">
        <v>39139</v>
      </c>
      <c r="C23885" s="1" t="s">
        <v>39140</v>
      </c>
      <c r="D23885" s="1" t="s">
        <v>39139</v>
      </c>
      <c r="E23885" s="1" t="s">
        <v>39141</v>
      </c>
      <c r="F23885" s="2">
        <v>41764</v>
      </c>
      <c r="G23885" s="1" t="s">
        <v>21</v>
      </c>
      <c r="H23885" s="2">
        <v>41275</v>
      </c>
      <c r="I23885" s="2">
        <v>41639</v>
      </c>
      <c r="J23885" s="1" t="s">
        <v>39142</v>
      </c>
      <c r="K23885" s="3">
        <v>316349.77</v>
      </c>
      <c r="L23885" s="3">
        <v>1473768.51</v>
      </c>
      <c r="M23885" s="3">
        <v>-868022.91</v>
      </c>
      <c r="N23885" s="4">
        <v>0.21465363647917815</v>
      </c>
      <c r="O23885" s="3">
        <v>0</v>
      </c>
      <c r="P23885" s="3"/>
      <c r="Q23885" s="1" t="s">
        <v>47106</v>
      </c>
      <c r="R23885" s="1" t="s">
        <v>47106</v>
      </c>
    </row>
    <row r="23886" spans="1:18" x14ac:dyDescent="0.25">
      <c r="A23886" s="1" t="s">
        <v>39143</v>
      </c>
      <c r="B23886" s="1" t="s">
        <v>39139</v>
      </c>
      <c r="C23886" s="1" t="s">
        <v>39140</v>
      </c>
      <c r="D23886" s="1" t="s">
        <v>39139</v>
      </c>
      <c r="E23886" s="1" t="s">
        <v>39141</v>
      </c>
      <c r="F23886" s="2">
        <v>42528</v>
      </c>
      <c r="G23886" s="1" t="s">
        <v>21</v>
      </c>
      <c r="H23886" s="2">
        <v>42005</v>
      </c>
      <c r="I23886" s="2">
        <v>42369</v>
      </c>
      <c r="J23886" s="1" t="s">
        <v>39144</v>
      </c>
      <c r="K23886" s="3">
        <v>134342.73000000001</v>
      </c>
      <c r="L23886" s="3">
        <v>1248333.3899999999</v>
      </c>
      <c r="M23886" s="3">
        <v>-453833.21</v>
      </c>
      <c r="N23886" s="4">
        <v>0.10761766934712851</v>
      </c>
      <c r="O23886" s="3"/>
      <c r="P23886" s="3"/>
      <c r="Q23886" s="1" t="s">
        <v>47106</v>
      </c>
      <c r="R23886" s="1" t="s">
        <v>47106</v>
      </c>
    </row>
    <row r="23887" spans="1:18" x14ac:dyDescent="0.25">
      <c r="A23887" s="1" t="s">
        <v>39145</v>
      </c>
      <c r="B23887" s="1" t="s">
        <v>39139</v>
      </c>
      <c r="C23887" s="1" t="s">
        <v>39140</v>
      </c>
      <c r="D23887" s="1" t="s">
        <v>39139</v>
      </c>
      <c r="E23887" s="1" t="s">
        <v>39141</v>
      </c>
      <c r="F23887" s="2">
        <v>43783</v>
      </c>
      <c r="G23887" s="1" t="s">
        <v>21</v>
      </c>
      <c r="H23887" s="2">
        <v>43101</v>
      </c>
      <c r="I23887" s="2">
        <v>43465</v>
      </c>
      <c r="J23887" s="1" t="s">
        <v>39146</v>
      </c>
      <c r="K23887" s="3">
        <v>1931954.94</v>
      </c>
      <c r="L23887" s="3">
        <v>2616766.7000000002</v>
      </c>
      <c r="M23887" s="3">
        <v>1056816.6299999999</v>
      </c>
      <c r="N23887" s="4">
        <v>0.73829850402789055</v>
      </c>
      <c r="O23887" s="3"/>
      <c r="P23887" s="3"/>
      <c r="Q23887" s="1" t="s">
        <v>47106</v>
      </c>
      <c r="R23887" s="1" t="s">
        <v>47106</v>
      </c>
    </row>
    <row r="23888" spans="1:18" x14ac:dyDescent="0.25">
      <c r="A23888" s="1" t="s">
        <v>39147</v>
      </c>
      <c r="B23888" s="1" t="s">
        <v>39139</v>
      </c>
      <c r="C23888" s="1" t="s">
        <v>39140</v>
      </c>
      <c r="D23888" s="1" t="s">
        <v>39139</v>
      </c>
      <c r="E23888" s="1" t="s">
        <v>39141</v>
      </c>
      <c r="F23888" s="2">
        <v>42871</v>
      </c>
      <c r="G23888" s="1" t="s">
        <v>21</v>
      </c>
      <c r="H23888" s="2">
        <v>42370</v>
      </c>
      <c r="I23888" s="2">
        <v>42735</v>
      </c>
      <c r="J23888" s="1" t="s">
        <v>39148</v>
      </c>
      <c r="K23888" s="3">
        <v>246586.09</v>
      </c>
      <c r="L23888" s="3">
        <v>971831.19</v>
      </c>
      <c r="M23888" s="3">
        <v>-276502.2</v>
      </c>
      <c r="N23888" s="4">
        <v>0.2537334596145242</v>
      </c>
      <c r="O23888" s="3"/>
      <c r="P23888" s="3"/>
      <c r="Q23888" s="1" t="s">
        <v>47106</v>
      </c>
      <c r="R23888" s="1" t="s">
        <v>47106</v>
      </c>
    </row>
    <row r="23889" spans="1:18" x14ac:dyDescent="0.25">
      <c r="A23889" s="1" t="s">
        <v>39149</v>
      </c>
      <c r="B23889" s="1" t="s">
        <v>39139</v>
      </c>
      <c r="C23889" s="1" t="s">
        <v>39140</v>
      </c>
      <c r="D23889" s="1" t="s">
        <v>39139</v>
      </c>
      <c r="E23889" s="1" t="s">
        <v>39141</v>
      </c>
      <c r="F23889" s="2">
        <v>43391</v>
      </c>
      <c r="G23889" s="1" t="s">
        <v>21</v>
      </c>
      <c r="H23889" s="2">
        <v>42736</v>
      </c>
      <c r="I23889" s="2">
        <v>43100</v>
      </c>
      <c r="J23889" s="1" t="s">
        <v>39150</v>
      </c>
      <c r="K23889" s="3">
        <v>1029539</v>
      </c>
      <c r="L23889" s="3">
        <v>1559950.07</v>
      </c>
      <c r="M23889" s="3">
        <v>588118.88</v>
      </c>
      <c r="N23889" s="4">
        <v>0.65998202109122628</v>
      </c>
      <c r="O23889" s="3"/>
      <c r="P23889" s="3"/>
      <c r="Q23889" s="1" t="s">
        <v>47106</v>
      </c>
      <c r="R23889" s="1" t="s">
        <v>47106</v>
      </c>
    </row>
    <row r="23890" spans="1:18" x14ac:dyDescent="0.25">
      <c r="A23890" s="1" t="s">
        <v>39151</v>
      </c>
      <c r="B23890" s="1" t="s">
        <v>39139</v>
      </c>
      <c r="C23890" s="1" t="s">
        <v>39140</v>
      </c>
      <c r="D23890" s="1" t="s">
        <v>39152</v>
      </c>
      <c r="E23890" s="1" t="s">
        <v>39141</v>
      </c>
      <c r="F23890" s="2">
        <v>42116</v>
      </c>
      <c r="G23890" s="1" t="s">
        <v>21</v>
      </c>
      <c r="H23890" s="2">
        <v>41640</v>
      </c>
      <c r="I23890" s="2">
        <v>42004</v>
      </c>
      <c r="J23890" s="1" t="s">
        <v>39153</v>
      </c>
      <c r="K23890" s="3">
        <v>340905.59</v>
      </c>
      <c r="L23890" s="3">
        <v>1702166.6</v>
      </c>
      <c r="M23890" s="3">
        <v>228398.09</v>
      </c>
      <c r="N23890" s="4">
        <v>0.20027745227758553</v>
      </c>
      <c r="O23890" s="3"/>
      <c r="P23890" s="3"/>
      <c r="Q23890" s="1" t="s">
        <v>47106</v>
      </c>
      <c r="R23890" s="1" t="s">
        <v>47106</v>
      </c>
    </row>
    <row r="23891" spans="1:18" x14ac:dyDescent="0.25">
      <c r="A23891" s="1" t="s">
        <v>39154</v>
      </c>
      <c r="B23891" s="1" t="s">
        <v>27</v>
      </c>
      <c r="C23891" s="1" t="s">
        <v>27</v>
      </c>
      <c r="D23891" s="1" t="s">
        <v>39155</v>
      </c>
      <c r="E23891" s="1" t="s">
        <v>39156</v>
      </c>
      <c r="F23891" s="2">
        <v>43497</v>
      </c>
      <c r="G23891" s="1" t="s">
        <v>21</v>
      </c>
      <c r="H23891" s="2">
        <v>42736</v>
      </c>
      <c r="I23891" s="2">
        <v>43100</v>
      </c>
      <c r="J23891" s="1" t="s">
        <v>39157</v>
      </c>
      <c r="K23891" s="3"/>
      <c r="L23891" s="3">
        <v>952235.84</v>
      </c>
      <c r="M23891" s="3">
        <v>-100292.3</v>
      </c>
      <c r="N23891" s="4"/>
      <c r="O23891" s="3"/>
      <c r="P23891" s="3"/>
      <c r="Q23891" s="1" t="s">
        <v>47106</v>
      </c>
      <c r="R23891" s="1" t="s">
        <v>47106</v>
      </c>
    </row>
    <row r="23892" spans="1:18" x14ac:dyDescent="0.25">
      <c r="A23892" s="1" t="s">
        <v>39158</v>
      </c>
      <c r="B23892" s="1" t="s">
        <v>27</v>
      </c>
      <c r="C23892" s="1" t="s">
        <v>27</v>
      </c>
      <c r="D23892" s="1" t="s">
        <v>39155</v>
      </c>
      <c r="E23892" s="1" t="s">
        <v>39156</v>
      </c>
      <c r="F23892" s="2">
        <v>43987</v>
      </c>
      <c r="G23892" s="1" t="s">
        <v>21</v>
      </c>
      <c r="H23892" s="2">
        <v>43101</v>
      </c>
      <c r="I23892" s="2">
        <v>43465</v>
      </c>
      <c r="J23892" s="1" t="s">
        <v>39157</v>
      </c>
      <c r="K23892" s="3"/>
      <c r="L23892" s="3">
        <v>952235.34</v>
      </c>
      <c r="M23892" s="3">
        <v>-100292.8</v>
      </c>
      <c r="N23892" s="4"/>
      <c r="O23892" s="3"/>
      <c r="P23892" s="3"/>
      <c r="Q23892" s="1" t="s">
        <v>47106</v>
      </c>
      <c r="R23892" s="1" t="s">
        <v>47106</v>
      </c>
    </row>
    <row r="23893" spans="1:18" x14ac:dyDescent="0.25">
      <c r="A23893" s="1" t="s">
        <v>39159</v>
      </c>
      <c r="B23893" s="1" t="s">
        <v>39160</v>
      </c>
      <c r="C23893" s="1" t="s">
        <v>498</v>
      </c>
      <c r="D23893" s="1" t="s">
        <v>39160</v>
      </c>
      <c r="E23893" s="1" t="s">
        <v>50</v>
      </c>
      <c r="F23893" s="2">
        <v>42311</v>
      </c>
      <c r="G23893" s="1" t="s">
        <v>21</v>
      </c>
      <c r="H23893" s="2">
        <v>41640</v>
      </c>
      <c r="I23893" s="2">
        <v>42004</v>
      </c>
      <c r="J23893" s="1" t="s">
        <v>39161</v>
      </c>
      <c r="K23893" s="3">
        <v>546096.34</v>
      </c>
      <c r="L23893" s="3">
        <v>702388.85</v>
      </c>
      <c r="M23893" s="3">
        <v>10437.08</v>
      </c>
      <c r="N23893" s="4">
        <v>0.7774843521505217</v>
      </c>
      <c r="O23893" s="3"/>
      <c r="P23893" s="3"/>
      <c r="Q23893" s="1" t="s">
        <v>47106</v>
      </c>
      <c r="R23893" s="1" t="s">
        <v>47106</v>
      </c>
    </row>
    <row r="23894" spans="1:18" x14ac:dyDescent="0.25">
      <c r="A23894" s="1" t="s">
        <v>39162</v>
      </c>
      <c r="B23894" s="1" t="s">
        <v>39160</v>
      </c>
      <c r="C23894" s="1" t="s">
        <v>498</v>
      </c>
      <c r="D23894" s="1" t="s">
        <v>39160</v>
      </c>
      <c r="E23894" s="1" t="s">
        <v>50</v>
      </c>
      <c r="F23894" s="2">
        <v>43623</v>
      </c>
      <c r="G23894" s="1" t="s">
        <v>21</v>
      </c>
      <c r="H23894" s="2">
        <v>43101</v>
      </c>
      <c r="I23894" s="2">
        <v>43465</v>
      </c>
      <c r="J23894" s="1" t="s">
        <v>39161</v>
      </c>
      <c r="K23894" s="3">
        <v>779456.43</v>
      </c>
      <c r="L23894" s="3">
        <v>1237555.98</v>
      </c>
      <c r="M23894" s="3">
        <v>324035.20000000001</v>
      </c>
      <c r="N23894" s="4">
        <v>0.62983529035995611</v>
      </c>
      <c r="O23894" s="3"/>
      <c r="P23894" s="3"/>
      <c r="Q23894" s="1" t="s">
        <v>47106</v>
      </c>
      <c r="R23894" s="1" t="s">
        <v>47106</v>
      </c>
    </row>
    <row r="23895" spans="1:18" x14ac:dyDescent="0.25">
      <c r="A23895" s="1" t="s">
        <v>39163</v>
      </c>
      <c r="B23895" s="1" t="s">
        <v>39160</v>
      </c>
      <c r="C23895" s="1" t="s">
        <v>498</v>
      </c>
      <c r="D23895" s="1" t="s">
        <v>39160</v>
      </c>
      <c r="E23895" s="1" t="s">
        <v>50</v>
      </c>
      <c r="F23895" s="2">
        <v>43052</v>
      </c>
      <c r="G23895" s="1" t="s">
        <v>21</v>
      </c>
      <c r="H23895" s="2">
        <v>42370</v>
      </c>
      <c r="I23895" s="2">
        <v>42735</v>
      </c>
      <c r="J23895" s="1" t="s">
        <v>39161</v>
      </c>
      <c r="K23895" s="3">
        <v>628446.79</v>
      </c>
      <c r="L23895" s="3">
        <v>901123.82</v>
      </c>
      <c r="M23895" s="3">
        <v>187682.88</v>
      </c>
      <c r="N23895" s="4">
        <v>0.69740337127033225</v>
      </c>
      <c r="O23895" s="3"/>
      <c r="P23895" s="3"/>
      <c r="Q23895" s="1" t="s">
        <v>47106</v>
      </c>
      <c r="R23895" s="1" t="s">
        <v>47106</v>
      </c>
    </row>
    <row r="23896" spans="1:18" x14ac:dyDescent="0.25">
      <c r="A23896" s="1" t="s">
        <v>39164</v>
      </c>
      <c r="B23896" s="1" t="s">
        <v>39160</v>
      </c>
      <c r="C23896" s="1" t="s">
        <v>498</v>
      </c>
      <c r="D23896" s="1" t="s">
        <v>39160</v>
      </c>
      <c r="E23896" s="1" t="s">
        <v>50</v>
      </c>
      <c r="F23896" s="2">
        <v>43424</v>
      </c>
      <c r="G23896" s="1" t="s">
        <v>21</v>
      </c>
      <c r="H23896" s="2">
        <v>42736</v>
      </c>
      <c r="I23896" s="2">
        <v>43100</v>
      </c>
      <c r="J23896" s="1" t="s">
        <v>39161</v>
      </c>
      <c r="K23896" s="3">
        <v>546079.87</v>
      </c>
      <c r="L23896" s="3">
        <v>913520.78</v>
      </c>
      <c r="M23896" s="3">
        <v>12396.96</v>
      </c>
      <c r="N23896" s="4">
        <v>0.59777498438513899</v>
      </c>
      <c r="O23896" s="3"/>
      <c r="P23896" s="3"/>
      <c r="Q23896" s="1" t="s">
        <v>47106</v>
      </c>
      <c r="R23896" s="1" t="s">
        <v>47106</v>
      </c>
    </row>
    <row r="23897" spans="1:18" x14ac:dyDescent="0.25">
      <c r="A23897" s="1" t="s">
        <v>39165</v>
      </c>
      <c r="B23897" s="1" t="s">
        <v>39160</v>
      </c>
      <c r="C23897" s="1" t="s">
        <v>498</v>
      </c>
      <c r="D23897" s="1" t="s">
        <v>39160</v>
      </c>
      <c r="E23897" s="1" t="s">
        <v>50</v>
      </c>
      <c r="F23897" s="2">
        <v>41996</v>
      </c>
      <c r="G23897" s="1" t="s">
        <v>21</v>
      </c>
      <c r="H23897" s="2">
        <v>41275</v>
      </c>
      <c r="I23897" s="2">
        <v>41639</v>
      </c>
      <c r="J23897" s="1" t="s">
        <v>39161</v>
      </c>
      <c r="K23897" s="3">
        <v>526263.06000000006</v>
      </c>
      <c r="L23897" s="3">
        <v>691951.77</v>
      </c>
      <c r="M23897" s="3">
        <v>49015.24</v>
      </c>
      <c r="N23897" s="4">
        <v>0.76054875905585162</v>
      </c>
      <c r="O23897" s="3"/>
      <c r="P23897" s="3"/>
      <c r="Q23897" s="1" t="s">
        <v>47106</v>
      </c>
      <c r="R23897" s="1" t="s">
        <v>47106</v>
      </c>
    </row>
    <row r="23898" spans="1:18" x14ac:dyDescent="0.25">
      <c r="A23898" s="1" t="s">
        <v>39166</v>
      </c>
      <c r="B23898" s="1" t="s">
        <v>39160</v>
      </c>
      <c r="C23898" s="1" t="s">
        <v>498</v>
      </c>
      <c r="D23898" s="1" t="s">
        <v>39160</v>
      </c>
      <c r="E23898" s="1" t="s">
        <v>50</v>
      </c>
      <c r="F23898" s="2">
        <v>42794</v>
      </c>
      <c r="G23898" s="1" t="s">
        <v>21</v>
      </c>
      <c r="H23898" s="2">
        <v>42005</v>
      </c>
      <c r="I23898" s="2">
        <v>42369</v>
      </c>
      <c r="J23898" s="1" t="s">
        <v>39161</v>
      </c>
      <c r="K23898" s="3">
        <v>565460.96</v>
      </c>
      <c r="L23898" s="3">
        <v>713440.94</v>
      </c>
      <c r="M23898" s="3">
        <v>11052.09</v>
      </c>
      <c r="N23898" s="4">
        <v>0.79258271890031995</v>
      </c>
      <c r="O23898" s="3"/>
      <c r="P23898" s="3"/>
      <c r="Q23898" s="1" t="s">
        <v>47106</v>
      </c>
      <c r="R23898" s="1" t="s">
        <v>47106</v>
      </c>
    </row>
    <row r="23899" spans="1:18" x14ac:dyDescent="0.25">
      <c r="A23899" s="1" t="s">
        <v>39167</v>
      </c>
      <c r="B23899" s="1" t="s">
        <v>39168</v>
      </c>
      <c r="C23899" s="1" t="s">
        <v>231</v>
      </c>
      <c r="D23899" s="1" t="s">
        <v>39168</v>
      </c>
      <c r="E23899" s="1" t="s">
        <v>3823</v>
      </c>
      <c r="F23899" s="2">
        <v>43136</v>
      </c>
      <c r="G23899" s="1" t="s">
        <v>21</v>
      </c>
      <c r="H23899" s="2">
        <v>42370</v>
      </c>
      <c r="I23899" s="2">
        <v>42735</v>
      </c>
      <c r="J23899" s="1" t="s">
        <v>39169</v>
      </c>
      <c r="K23899" s="3">
        <v>6.62</v>
      </c>
      <c r="L23899" s="3">
        <v>605448.95999999996</v>
      </c>
      <c r="M23899" s="3">
        <v>932.06</v>
      </c>
      <c r="N23899" s="4">
        <v>1.0934034802867611E-5</v>
      </c>
      <c r="O23899" s="3"/>
      <c r="P23899" s="3"/>
      <c r="Q23899" s="1" t="s">
        <v>47106</v>
      </c>
      <c r="R23899" s="1" t="s">
        <v>47106</v>
      </c>
    </row>
    <row r="23900" spans="1:18" x14ac:dyDescent="0.25">
      <c r="A23900" s="1" t="s">
        <v>39170</v>
      </c>
      <c r="B23900" s="1" t="s">
        <v>39168</v>
      </c>
      <c r="C23900" s="1" t="s">
        <v>231</v>
      </c>
      <c r="D23900" s="1" t="s">
        <v>39168</v>
      </c>
      <c r="E23900" s="1" t="s">
        <v>3274</v>
      </c>
      <c r="F23900" s="2">
        <v>43718</v>
      </c>
      <c r="G23900" s="1" t="s">
        <v>21</v>
      </c>
      <c r="H23900" s="2">
        <v>42736</v>
      </c>
      <c r="I23900" s="2">
        <v>43100</v>
      </c>
      <c r="J23900" s="1" t="s">
        <v>42</v>
      </c>
      <c r="K23900" s="3">
        <v>207015.57</v>
      </c>
      <c r="L23900" s="3">
        <v>484819.73</v>
      </c>
      <c r="M23900" s="3">
        <v>-120629.23</v>
      </c>
      <c r="N23900" s="4">
        <v>0.42699493686034606</v>
      </c>
      <c r="O23900" s="3"/>
      <c r="P23900" s="3"/>
      <c r="Q23900" s="1" t="s">
        <v>47106</v>
      </c>
      <c r="R23900" s="1" t="s">
        <v>47106</v>
      </c>
    </row>
    <row r="23901" spans="1:18" x14ac:dyDescent="0.25">
      <c r="A23901" s="1" t="s">
        <v>39171</v>
      </c>
      <c r="B23901" s="1" t="s">
        <v>39168</v>
      </c>
      <c r="C23901" s="1" t="s">
        <v>231</v>
      </c>
      <c r="D23901" s="1" t="s">
        <v>39168</v>
      </c>
      <c r="E23901" s="1" t="s">
        <v>232</v>
      </c>
      <c r="F23901" s="2">
        <v>43935</v>
      </c>
      <c r="G23901" s="1" t="s">
        <v>21</v>
      </c>
      <c r="H23901" s="2">
        <v>43101</v>
      </c>
      <c r="I23901" s="2">
        <v>43465</v>
      </c>
      <c r="J23901" s="1" t="s">
        <v>39172</v>
      </c>
      <c r="K23901" s="3">
        <v>3685.24</v>
      </c>
      <c r="L23901" s="3">
        <v>62392.88</v>
      </c>
      <c r="M23901" s="3">
        <v>-422426.85</v>
      </c>
      <c r="N23901" s="4">
        <v>5.9065072809589808E-2</v>
      </c>
      <c r="O23901" s="3"/>
      <c r="P23901" s="3"/>
      <c r="Q23901" s="1" t="s">
        <v>47106</v>
      </c>
      <c r="R23901" s="1" t="s">
        <v>47106</v>
      </c>
    </row>
    <row r="23902" spans="1:18" x14ac:dyDescent="0.25">
      <c r="A23902" s="1" t="s">
        <v>39173</v>
      </c>
      <c r="B23902" s="1" t="s">
        <v>39168</v>
      </c>
      <c r="C23902" s="1" t="s">
        <v>231</v>
      </c>
      <c r="D23902" s="1" t="s">
        <v>39168</v>
      </c>
      <c r="E23902" s="1" t="s">
        <v>3823</v>
      </c>
      <c r="F23902" s="2">
        <v>42415</v>
      </c>
      <c r="G23902" s="1" t="s">
        <v>21</v>
      </c>
      <c r="H23902" s="2">
        <v>41640</v>
      </c>
      <c r="I23902" s="2">
        <v>42004</v>
      </c>
      <c r="J23902" s="1" t="s">
        <v>39174</v>
      </c>
      <c r="K23902" s="3">
        <v>662298.47</v>
      </c>
      <c r="L23902" s="3">
        <v>822579.09</v>
      </c>
      <c r="M23902" s="3">
        <v>570623.99</v>
      </c>
      <c r="N23902" s="4">
        <v>0.80514868181246868</v>
      </c>
      <c r="O23902" s="3"/>
      <c r="P23902" s="3"/>
      <c r="Q23902" s="1" t="s">
        <v>47106</v>
      </c>
      <c r="R23902" s="1" t="s">
        <v>47106</v>
      </c>
    </row>
    <row r="23903" spans="1:18" x14ac:dyDescent="0.25">
      <c r="A23903" s="1" t="s">
        <v>39175</v>
      </c>
      <c r="B23903" s="1" t="s">
        <v>39168</v>
      </c>
      <c r="C23903" s="1" t="s">
        <v>231</v>
      </c>
      <c r="D23903" s="1" t="s">
        <v>39168</v>
      </c>
      <c r="E23903" s="1" t="s">
        <v>3823</v>
      </c>
      <c r="F23903" s="2">
        <v>42734</v>
      </c>
      <c r="G23903" s="1" t="s">
        <v>21</v>
      </c>
      <c r="H23903" s="2">
        <v>42005</v>
      </c>
      <c r="I23903" s="2">
        <v>42369</v>
      </c>
      <c r="J23903" s="1" t="s">
        <v>39176</v>
      </c>
      <c r="K23903" s="3">
        <v>6.62</v>
      </c>
      <c r="L23903" s="3">
        <v>604516.9</v>
      </c>
      <c r="M23903" s="3">
        <v>-218062.19</v>
      </c>
      <c r="N23903" s="4">
        <v>1.095089318429311E-5</v>
      </c>
      <c r="O23903" s="3"/>
      <c r="P23903" s="3"/>
      <c r="Q23903" s="1" t="s">
        <v>47106</v>
      </c>
      <c r="R23903" s="1" t="s">
        <v>47106</v>
      </c>
    </row>
    <row r="23904" spans="1:18" x14ac:dyDescent="0.25">
      <c r="A23904" s="1" t="s">
        <v>39177</v>
      </c>
      <c r="B23904" s="1" t="s">
        <v>39178</v>
      </c>
      <c r="C23904" s="1" t="s">
        <v>177</v>
      </c>
      <c r="D23904" s="1" t="s">
        <v>39178</v>
      </c>
      <c r="E23904" s="1" t="s">
        <v>178</v>
      </c>
      <c r="F23904" s="2">
        <v>43927</v>
      </c>
      <c r="G23904" s="1" t="s">
        <v>21</v>
      </c>
      <c r="H23904" s="2">
        <v>43101</v>
      </c>
      <c r="I23904" s="2">
        <v>43465</v>
      </c>
      <c r="J23904" s="1" t="s">
        <v>39179</v>
      </c>
      <c r="K23904" s="3">
        <v>31936.13</v>
      </c>
      <c r="L23904" s="3">
        <v>141092.78</v>
      </c>
      <c r="M23904" s="3">
        <v>35647.449999999997</v>
      </c>
      <c r="N23904" s="4">
        <v>0.22634843540541197</v>
      </c>
      <c r="O23904" s="3"/>
      <c r="P23904" s="3"/>
      <c r="Q23904" s="1" t="s">
        <v>47106</v>
      </c>
      <c r="R23904" s="1" t="s">
        <v>47106</v>
      </c>
    </row>
    <row r="23905" spans="1:18" x14ac:dyDescent="0.25">
      <c r="A23905" s="1" t="s">
        <v>39180</v>
      </c>
      <c r="B23905" s="1" t="s">
        <v>39178</v>
      </c>
      <c r="C23905" s="1" t="s">
        <v>177</v>
      </c>
      <c r="D23905" s="1" t="s">
        <v>39178</v>
      </c>
      <c r="E23905" s="1" t="s">
        <v>178</v>
      </c>
      <c r="F23905" s="2">
        <v>43146</v>
      </c>
      <c r="G23905" s="1" t="s">
        <v>21</v>
      </c>
      <c r="H23905" s="2">
        <v>42370</v>
      </c>
      <c r="I23905" s="2">
        <v>42735</v>
      </c>
      <c r="J23905" s="1" t="s">
        <v>39181</v>
      </c>
      <c r="K23905" s="3">
        <v>31936.13</v>
      </c>
      <c r="L23905" s="3">
        <v>121669.91</v>
      </c>
      <c r="M23905" s="3">
        <v>-6321.23</v>
      </c>
      <c r="N23905" s="4">
        <v>0.26248174260998469</v>
      </c>
      <c r="O23905" s="3"/>
      <c r="P23905" s="3"/>
      <c r="Q23905" s="1" t="s">
        <v>47106</v>
      </c>
      <c r="R23905" s="1" t="s">
        <v>47106</v>
      </c>
    </row>
    <row r="23906" spans="1:18" x14ac:dyDescent="0.25">
      <c r="A23906" s="1" t="s">
        <v>39182</v>
      </c>
      <c r="B23906" s="1" t="s">
        <v>39178</v>
      </c>
      <c r="C23906" s="1" t="s">
        <v>177</v>
      </c>
      <c r="D23906" s="1" t="s">
        <v>39178</v>
      </c>
      <c r="E23906" s="1" t="s">
        <v>178</v>
      </c>
      <c r="F23906" s="2">
        <v>43515</v>
      </c>
      <c r="G23906" s="1" t="s">
        <v>21</v>
      </c>
      <c r="H23906" s="2">
        <v>42736</v>
      </c>
      <c r="I23906" s="2">
        <v>43100</v>
      </c>
      <c r="J23906" s="1" t="s">
        <v>39183</v>
      </c>
      <c r="K23906" s="3">
        <v>31775.03</v>
      </c>
      <c r="L23906" s="3">
        <v>105445.33</v>
      </c>
      <c r="M23906" s="3">
        <v>-16224.58</v>
      </c>
      <c r="N23906" s="4">
        <v>0.30134127324557664</v>
      </c>
      <c r="O23906" s="3"/>
      <c r="P23906" s="3"/>
      <c r="Q23906" s="1" t="s">
        <v>47106</v>
      </c>
      <c r="R23906" s="1" t="s">
        <v>47106</v>
      </c>
    </row>
    <row r="23907" spans="1:18" x14ac:dyDescent="0.25">
      <c r="A23907" s="1" t="s">
        <v>39184</v>
      </c>
      <c r="B23907" s="1" t="s">
        <v>39185</v>
      </c>
      <c r="C23907" s="1" t="s">
        <v>303</v>
      </c>
      <c r="D23907" s="1" t="s">
        <v>39185</v>
      </c>
      <c r="E23907" s="1" t="s">
        <v>304</v>
      </c>
      <c r="F23907" s="2">
        <v>41823</v>
      </c>
      <c r="G23907" s="1" t="s">
        <v>21</v>
      </c>
      <c r="H23907" s="2">
        <v>41091</v>
      </c>
      <c r="I23907" s="2">
        <v>41455</v>
      </c>
      <c r="J23907" s="1" t="s">
        <v>27</v>
      </c>
      <c r="K23907" s="3">
        <v>774023.67</v>
      </c>
      <c r="L23907" s="3">
        <v>2086025.43</v>
      </c>
      <c r="M23907" s="3">
        <v>-8620.86</v>
      </c>
      <c r="N23907" s="4">
        <v>0.37105188597820693</v>
      </c>
      <c r="O23907" s="3"/>
      <c r="P23907" s="3"/>
      <c r="Q23907" s="1" t="s">
        <v>47106</v>
      </c>
      <c r="R23907" s="1" t="s">
        <v>47106</v>
      </c>
    </row>
    <row r="23908" spans="1:18" x14ac:dyDescent="0.25">
      <c r="A23908" s="1" t="s">
        <v>39186</v>
      </c>
      <c r="B23908" s="1" t="s">
        <v>39185</v>
      </c>
      <c r="C23908" s="1" t="s">
        <v>303</v>
      </c>
      <c r="D23908" s="1" t="s">
        <v>39185</v>
      </c>
      <c r="E23908" s="1" t="s">
        <v>304</v>
      </c>
      <c r="F23908" s="2">
        <v>42194</v>
      </c>
      <c r="G23908" s="1" t="s">
        <v>21</v>
      </c>
      <c r="H23908" s="2">
        <v>41456</v>
      </c>
      <c r="I23908" s="2">
        <v>41820</v>
      </c>
      <c r="J23908" s="1" t="s">
        <v>27</v>
      </c>
      <c r="K23908" s="3">
        <v>826287.52</v>
      </c>
      <c r="L23908" s="3">
        <v>2109631.5099999998</v>
      </c>
      <c r="M23908" s="3">
        <v>36898.620000000003</v>
      </c>
      <c r="N23908" s="4">
        <v>0.39167386156457251</v>
      </c>
      <c r="O23908" s="3"/>
      <c r="P23908" s="3"/>
      <c r="Q23908" s="1" t="s">
        <v>47106</v>
      </c>
      <c r="R23908" s="1" t="s">
        <v>47106</v>
      </c>
    </row>
    <row r="23909" spans="1:18" x14ac:dyDescent="0.25">
      <c r="A23909" s="1" t="s">
        <v>39187</v>
      </c>
      <c r="B23909" s="1" t="s">
        <v>39185</v>
      </c>
      <c r="C23909" s="1" t="s">
        <v>303</v>
      </c>
      <c r="D23909" s="1" t="s">
        <v>39185</v>
      </c>
      <c r="E23909" s="1" t="s">
        <v>304</v>
      </c>
      <c r="F23909" s="2">
        <v>42570</v>
      </c>
      <c r="G23909" s="1" t="s">
        <v>21</v>
      </c>
      <c r="H23909" s="2">
        <v>41821</v>
      </c>
      <c r="I23909" s="2">
        <v>42185</v>
      </c>
      <c r="J23909" s="1" t="s">
        <v>214</v>
      </c>
      <c r="K23909" s="3">
        <v>826287.52</v>
      </c>
      <c r="L23909" s="3">
        <v>1566298.19</v>
      </c>
      <c r="M23909" s="3">
        <v>-543333.31999999995</v>
      </c>
      <c r="N23909" s="4">
        <v>0.5275416426293642</v>
      </c>
      <c r="O23909" s="3"/>
      <c r="P23909" s="3"/>
      <c r="Q23909" s="1" t="s">
        <v>47106</v>
      </c>
      <c r="R23909" s="1" t="s">
        <v>47106</v>
      </c>
    </row>
    <row r="23910" spans="1:18" x14ac:dyDescent="0.25">
      <c r="A23910" s="1" t="s">
        <v>39188</v>
      </c>
      <c r="B23910" s="1" t="s">
        <v>39185</v>
      </c>
      <c r="C23910" s="1" t="s">
        <v>303</v>
      </c>
      <c r="D23910" s="1" t="s">
        <v>39185</v>
      </c>
      <c r="E23910" s="1" t="s">
        <v>304</v>
      </c>
      <c r="F23910" s="2">
        <v>43640</v>
      </c>
      <c r="G23910" s="1" t="s">
        <v>21</v>
      </c>
      <c r="H23910" s="2">
        <v>42917</v>
      </c>
      <c r="I23910" s="2">
        <v>43281</v>
      </c>
      <c r="J23910" s="1" t="s">
        <v>214</v>
      </c>
      <c r="K23910" s="3">
        <v>801074.46</v>
      </c>
      <c r="L23910" s="3">
        <v>1942169.77</v>
      </c>
      <c r="M23910" s="3">
        <v>422861.69</v>
      </c>
      <c r="N23910" s="4">
        <v>0.41246366428615555</v>
      </c>
      <c r="O23910" s="3"/>
      <c r="P23910" s="3"/>
      <c r="Q23910" s="1" t="s">
        <v>47106</v>
      </c>
      <c r="R23910" s="1" t="s">
        <v>47106</v>
      </c>
    </row>
    <row r="23911" spans="1:18" x14ac:dyDescent="0.25">
      <c r="A23911" s="1" t="s">
        <v>39189</v>
      </c>
      <c r="B23911" s="1" t="s">
        <v>39185</v>
      </c>
      <c r="C23911" s="1" t="s">
        <v>303</v>
      </c>
      <c r="D23911" s="1" t="s">
        <v>39185</v>
      </c>
      <c r="E23911" s="1" t="s">
        <v>304</v>
      </c>
      <c r="F23911" s="2">
        <v>42088</v>
      </c>
      <c r="G23911" s="1" t="s">
        <v>21</v>
      </c>
      <c r="H23911" s="2">
        <v>41091</v>
      </c>
      <c r="I23911" s="2">
        <v>41455</v>
      </c>
      <c r="J23911" s="1" t="s">
        <v>27</v>
      </c>
      <c r="K23911" s="3">
        <v>812199.13</v>
      </c>
      <c r="L23911" s="3">
        <v>2072732.89</v>
      </c>
      <c r="M23911" s="3">
        <v>-21913.4</v>
      </c>
      <c r="N23911" s="4">
        <v>0.39184939550990577</v>
      </c>
      <c r="O23911" s="3"/>
      <c r="P23911" s="3"/>
      <c r="Q23911" s="1" t="s">
        <v>47106</v>
      </c>
      <c r="R23911" s="1" t="s">
        <v>47106</v>
      </c>
    </row>
    <row r="23912" spans="1:18" x14ac:dyDescent="0.25">
      <c r="A23912" s="1" t="s">
        <v>39190</v>
      </c>
      <c r="B23912" s="1" t="s">
        <v>39185</v>
      </c>
      <c r="C23912" s="1" t="s">
        <v>303</v>
      </c>
      <c r="D23912" s="1" t="s">
        <v>39185</v>
      </c>
      <c r="E23912" s="1" t="s">
        <v>304</v>
      </c>
      <c r="F23912" s="2">
        <v>43276</v>
      </c>
      <c r="G23912" s="1" t="s">
        <v>21</v>
      </c>
      <c r="H23912" s="2">
        <v>42552</v>
      </c>
      <c r="I23912" s="2">
        <v>42916</v>
      </c>
      <c r="J23912" s="1" t="s">
        <v>214</v>
      </c>
      <c r="K23912" s="3">
        <v>661744.30000000005</v>
      </c>
      <c r="L23912" s="3">
        <v>1519308.08</v>
      </c>
      <c r="M23912" s="3">
        <v>-454193.58</v>
      </c>
      <c r="N23912" s="4">
        <v>0.43555636194602482</v>
      </c>
      <c r="O23912" s="3"/>
      <c r="P23912" s="3"/>
      <c r="Q23912" s="1" t="s">
        <v>47106</v>
      </c>
      <c r="R23912" s="1" t="s">
        <v>47106</v>
      </c>
    </row>
    <row r="23913" spans="1:18" x14ac:dyDescent="0.25">
      <c r="A23913" s="1" t="s">
        <v>39191</v>
      </c>
      <c r="B23913" s="1" t="s">
        <v>39185</v>
      </c>
      <c r="C23913" s="1" t="s">
        <v>303</v>
      </c>
      <c r="D23913" s="1" t="s">
        <v>39185</v>
      </c>
      <c r="E23913" s="1" t="s">
        <v>304</v>
      </c>
      <c r="F23913" s="2">
        <v>42947</v>
      </c>
      <c r="G23913" s="1" t="s">
        <v>21</v>
      </c>
      <c r="H23913" s="2">
        <v>42186</v>
      </c>
      <c r="I23913" s="2">
        <v>42551</v>
      </c>
      <c r="J23913" s="1" t="s">
        <v>214</v>
      </c>
      <c r="K23913" s="3">
        <v>513503.79</v>
      </c>
      <c r="L23913" s="3">
        <v>1973501.66</v>
      </c>
      <c r="M23913" s="3">
        <v>407203.47</v>
      </c>
      <c r="N23913" s="4">
        <v>0.26019932002489421</v>
      </c>
      <c r="O23913" s="3"/>
      <c r="P23913" s="3"/>
      <c r="Q23913" s="1" t="s">
        <v>47106</v>
      </c>
      <c r="R23913" s="1" t="s">
        <v>47106</v>
      </c>
    </row>
    <row r="23914" spans="1:18" x14ac:dyDescent="0.25">
      <c r="A23914" s="1" t="s">
        <v>39192</v>
      </c>
      <c r="B23914" s="1" t="s">
        <v>39193</v>
      </c>
      <c r="C23914" s="1" t="s">
        <v>16098</v>
      </c>
      <c r="D23914" s="1" t="s">
        <v>39193</v>
      </c>
      <c r="E23914" s="1" t="s">
        <v>870</v>
      </c>
      <c r="F23914" s="2">
        <v>40217</v>
      </c>
      <c r="G23914" s="1" t="s">
        <v>21</v>
      </c>
      <c r="H23914" s="2">
        <v>39448</v>
      </c>
      <c r="I23914" s="2">
        <v>39813</v>
      </c>
      <c r="J23914" s="1" t="s">
        <v>27</v>
      </c>
      <c r="K23914" s="3">
        <v>57075.62</v>
      </c>
      <c r="L23914" s="3">
        <v>136952.63</v>
      </c>
      <c r="M23914" s="3">
        <v>136951.67000000001</v>
      </c>
      <c r="N23914" s="4">
        <v>0.41675446466416893</v>
      </c>
      <c r="O23914" s="3"/>
      <c r="P23914" s="3"/>
      <c r="Q23914" s="1" t="s">
        <v>47106</v>
      </c>
      <c r="R23914" s="1" t="s">
        <v>47106</v>
      </c>
    </row>
    <row r="23915" spans="1:18" x14ac:dyDescent="0.25">
      <c r="A23915" s="1" t="s">
        <v>39194</v>
      </c>
      <c r="B23915" s="1" t="s">
        <v>39193</v>
      </c>
      <c r="C23915" s="1" t="s">
        <v>16098</v>
      </c>
      <c r="D23915" s="1" t="s">
        <v>39193</v>
      </c>
      <c r="E23915" s="1" t="s">
        <v>870</v>
      </c>
      <c r="F23915" s="2">
        <v>41317</v>
      </c>
      <c r="G23915" s="1" t="s">
        <v>21</v>
      </c>
      <c r="H23915" s="2">
        <v>40544</v>
      </c>
      <c r="I23915" s="2">
        <v>40908</v>
      </c>
      <c r="J23915" s="1" t="s">
        <v>27</v>
      </c>
      <c r="K23915" s="3"/>
      <c r="L23915" s="3">
        <v>255277.71</v>
      </c>
      <c r="M23915" s="3">
        <v>71777.7</v>
      </c>
      <c r="N23915" s="4"/>
      <c r="O23915" s="3"/>
      <c r="P23915" s="3"/>
      <c r="Q23915" s="1" t="s">
        <v>47106</v>
      </c>
      <c r="R23915" s="1" t="s">
        <v>47106</v>
      </c>
    </row>
    <row r="23916" spans="1:18" x14ac:dyDescent="0.25">
      <c r="A23916" s="1" t="s">
        <v>39195</v>
      </c>
      <c r="B23916" s="1" t="s">
        <v>39193</v>
      </c>
      <c r="C23916" s="1" t="s">
        <v>16098</v>
      </c>
      <c r="D23916" s="1" t="s">
        <v>39193</v>
      </c>
      <c r="E23916" s="1" t="s">
        <v>39196</v>
      </c>
      <c r="F23916" s="2">
        <v>39884</v>
      </c>
      <c r="G23916" s="1" t="s">
        <v>21</v>
      </c>
      <c r="H23916" s="2">
        <v>39083</v>
      </c>
      <c r="I23916" s="2">
        <v>39447</v>
      </c>
      <c r="J23916" s="1" t="s">
        <v>27</v>
      </c>
      <c r="K23916" s="3">
        <v>47631.12</v>
      </c>
      <c r="L23916" s="3">
        <v>96419.09</v>
      </c>
      <c r="M23916" s="3">
        <v>96418.27</v>
      </c>
      <c r="N23916" s="4">
        <v>0.49400092865427381</v>
      </c>
      <c r="O23916" s="3"/>
      <c r="P23916" s="3"/>
      <c r="Q23916" s="1" t="s">
        <v>47106</v>
      </c>
      <c r="R23916" s="1" t="s">
        <v>47106</v>
      </c>
    </row>
    <row r="23917" spans="1:18" x14ac:dyDescent="0.25">
      <c r="A23917" s="1" t="s">
        <v>39197</v>
      </c>
      <c r="B23917" s="1" t="s">
        <v>39193</v>
      </c>
      <c r="C23917" s="1" t="s">
        <v>16098</v>
      </c>
      <c r="D23917" s="1" t="s">
        <v>39193</v>
      </c>
      <c r="E23917" s="1" t="s">
        <v>870</v>
      </c>
      <c r="F23917" s="2">
        <v>41992</v>
      </c>
      <c r="G23917" s="1" t="s">
        <v>21</v>
      </c>
      <c r="H23917" s="2">
        <v>41275</v>
      </c>
      <c r="I23917" s="2">
        <v>41639</v>
      </c>
      <c r="J23917" s="1" t="s">
        <v>27</v>
      </c>
      <c r="K23917" s="3"/>
      <c r="L23917" s="3">
        <v>351057.79</v>
      </c>
      <c r="M23917" s="3">
        <v>171552.17</v>
      </c>
      <c r="N23917" s="4"/>
      <c r="O23917" s="3"/>
      <c r="P23917" s="3"/>
      <c r="Q23917" s="1" t="s">
        <v>47106</v>
      </c>
      <c r="R23917" s="1" t="s">
        <v>47106</v>
      </c>
    </row>
    <row r="23918" spans="1:18" x14ac:dyDescent="0.25">
      <c r="A23918" s="1" t="s">
        <v>39198</v>
      </c>
      <c r="B23918" s="1" t="s">
        <v>39193</v>
      </c>
      <c r="C23918" s="1" t="s">
        <v>16098</v>
      </c>
      <c r="D23918" s="1" t="s">
        <v>39199</v>
      </c>
      <c r="E23918" s="1" t="s">
        <v>870</v>
      </c>
      <c r="F23918" s="2">
        <v>40960</v>
      </c>
      <c r="G23918" s="1" t="s">
        <v>21</v>
      </c>
      <c r="H23918" s="2">
        <v>40179</v>
      </c>
      <c r="I23918" s="2">
        <v>40543</v>
      </c>
      <c r="J23918" s="1" t="s">
        <v>27</v>
      </c>
      <c r="K23918" s="3"/>
      <c r="L23918" s="3">
        <v>183500.01</v>
      </c>
      <c r="M23918" s="3">
        <v>75626.58</v>
      </c>
      <c r="N23918" s="4"/>
      <c r="O23918" s="3"/>
      <c r="P23918" s="3"/>
      <c r="Q23918" s="1" t="s">
        <v>47106</v>
      </c>
      <c r="R23918" s="1" t="s">
        <v>47106</v>
      </c>
    </row>
    <row r="23919" spans="1:18" x14ac:dyDescent="0.25">
      <c r="A23919" s="1" t="s">
        <v>39200</v>
      </c>
      <c r="B23919" s="1" t="s">
        <v>39193</v>
      </c>
      <c r="C23919" s="1" t="s">
        <v>16098</v>
      </c>
      <c r="D23919" s="1" t="s">
        <v>39199</v>
      </c>
      <c r="E23919" s="1" t="s">
        <v>15470</v>
      </c>
      <c r="F23919" s="2">
        <v>40568</v>
      </c>
      <c r="G23919" s="1" t="s">
        <v>21</v>
      </c>
      <c r="H23919" s="2">
        <v>39814</v>
      </c>
      <c r="I23919" s="2">
        <v>40178</v>
      </c>
      <c r="J23919" s="1" t="s">
        <v>27</v>
      </c>
      <c r="K23919" s="3">
        <v>61292.15</v>
      </c>
      <c r="L23919" s="3">
        <v>107873.43</v>
      </c>
      <c r="M23919" s="3">
        <v>-29079.200000000001</v>
      </c>
      <c r="N23919" s="4">
        <v>0.56818578958692612</v>
      </c>
      <c r="O23919" s="3"/>
      <c r="P23919" s="3"/>
      <c r="Q23919" s="1" t="s">
        <v>47106</v>
      </c>
      <c r="R23919" s="1" t="s">
        <v>47106</v>
      </c>
    </row>
    <row r="23920" spans="1:18" x14ac:dyDescent="0.25">
      <c r="A23920" s="1" t="s">
        <v>39201</v>
      </c>
      <c r="B23920" s="1" t="s">
        <v>39202</v>
      </c>
      <c r="C23920" s="1" t="s">
        <v>39203</v>
      </c>
      <c r="D23920" s="1" t="s">
        <v>39204</v>
      </c>
      <c r="E23920" s="1" t="s">
        <v>39205</v>
      </c>
      <c r="F23920" s="2">
        <v>43469</v>
      </c>
      <c r="G23920" s="1" t="s">
        <v>21</v>
      </c>
      <c r="H23920" s="2">
        <v>42736</v>
      </c>
      <c r="I23920" s="2">
        <v>43100</v>
      </c>
      <c r="J23920" s="1" t="s">
        <v>27</v>
      </c>
      <c r="K23920" s="3">
        <v>226894.57</v>
      </c>
      <c r="L23920" s="3">
        <v>603845.06999999995</v>
      </c>
      <c r="M23920" s="3">
        <v>111900.12</v>
      </c>
      <c r="N23920" s="4">
        <v>0.3757496438614627</v>
      </c>
      <c r="O23920" s="3"/>
      <c r="P23920" s="3"/>
      <c r="Q23920" s="1" t="s">
        <v>47106</v>
      </c>
      <c r="R23920" s="1" t="s">
        <v>47106</v>
      </c>
    </row>
    <row r="23921" spans="1:18" x14ac:dyDescent="0.25">
      <c r="A23921" s="1" t="s">
        <v>39206</v>
      </c>
      <c r="B23921" s="1" t="s">
        <v>39202</v>
      </c>
      <c r="C23921" s="1" t="s">
        <v>39203</v>
      </c>
      <c r="D23921" s="1" t="s">
        <v>39204</v>
      </c>
      <c r="E23921" s="1" t="s">
        <v>39205</v>
      </c>
      <c r="F23921" s="2">
        <v>43627</v>
      </c>
      <c r="G23921" s="1" t="s">
        <v>21</v>
      </c>
      <c r="H23921" s="2">
        <v>43101</v>
      </c>
      <c r="I23921" s="2">
        <v>43465</v>
      </c>
      <c r="J23921" s="1" t="s">
        <v>27</v>
      </c>
      <c r="K23921" s="3">
        <v>274226.40000000002</v>
      </c>
      <c r="L23921" s="3">
        <v>1134591</v>
      </c>
      <c r="M23921" s="3">
        <v>530745.93000000005</v>
      </c>
      <c r="N23921" s="4">
        <v>0.24169625882807111</v>
      </c>
      <c r="O23921" s="3"/>
      <c r="P23921" s="3"/>
      <c r="Q23921" s="1" t="s">
        <v>47106</v>
      </c>
      <c r="R23921" s="1" t="s">
        <v>47106</v>
      </c>
    </row>
    <row r="23922" spans="1:18" x14ac:dyDescent="0.25">
      <c r="A23922" s="1" t="s">
        <v>39207</v>
      </c>
      <c r="B23922" s="1" t="s">
        <v>39202</v>
      </c>
      <c r="C23922" s="1" t="s">
        <v>39203</v>
      </c>
      <c r="D23922" s="1" t="s">
        <v>39202</v>
      </c>
      <c r="E23922" s="1" t="s">
        <v>39205</v>
      </c>
      <c r="F23922" s="2">
        <v>43448</v>
      </c>
      <c r="G23922" s="1" t="s">
        <v>21</v>
      </c>
      <c r="H23922" s="2">
        <v>42736</v>
      </c>
      <c r="I23922" s="2">
        <v>43100</v>
      </c>
      <c r="J23922" s="1" t="s">
        <v>9736</v>
      </c>
      <c r="K23922" s="3">
        <v>50027.15</v>
      </c>
      <c r="L23922" s="3">
        <v>496997.76</v>
      </c>
      <c r="M23922" s="3">
        <v>-41793.58</v>
      </c>
      <c r="N23922" s="4">
        <v>0.10065870317001026</v>
      </c>
      <c r="O23922" s="3"/>
      <c r="P23922" s="3"/>
      <c r="Q23922" s="1" t="s">
        <v>47106</v>
      </c>
      <c r="R23922" s="1" t="s">
        <v>47106</v>
      </c>
    </row>
    <row r="23923" spans="1:18" x14ac:dyDescent="0.25">
      <c r="A23923" s="1" t="s">
        <v>39208</v>
      </c>
      <c r="B23923" s="1" t="s">
        <v>39202</v>
      </c>
      <c r="C23923" s="1" t="s">
        <v>39203</v>
      </c>
      <c r="D23923" s="1" t="s">
        <v>39202</v>
      </c>
      <c r="E23923" s="1" t="s">
        <v>39205</v>
      </c>
      <c r="F23923" s="2">
        <v>43822</v>
      </c>
      <c r="G23923" s="1" t="s">
        <v>21</v>
      </c>
      <c r="H23923" s="2">
        <v>43101</v>
      </c>
      <c r="I23923" s="2">
        <v>43465</v>
      </c>
      <c r="J23923" s="1" t="s">
        <v>1949</v>
      </c>
      <c r="K23923" s="3">
        <v>59036.800000000003</v>
      </c>
      <c r="L23923" s="3">
        <v>784728.28</v>
      </c>
      <c r="M23923" s="3">
        <v>287730.52</v>
      </c>
      <c r="N23923" s="4">
        <v>7.5232155517576102E-2</v>
      </c>
      <c r="O23923" s="3"/>
      <c r="P23923" s="3"/>
      <c r="Q23923" s="1" t="s">
        <v>47106</v>
      </c>
      <c r="R23923" s="1" t="s">
        <v>47106</v>
      </c>
    </row>
    <row r="23924" spans="1:18" x14ac:dyDescent="0.25">
      <c r="A23924" s="1" t="s">
        <v>39209</v>
      </c>
      <c r="B23924" s="1" t="s">
        <v>39202</v>
      </c>
      <c r="C23924" s="1" t="s">
        <v>39203</v>
      </c>
      <c r="D23924" s="1" t="s">
        <v>39204</v>
      </c>
      <c r="E23924" s="1" t="s">
        <v>39205</v>
      </c>
      <c r="F23924" s="2">
        <v>44011</v>
      </c>
      <c r="G23924" s="1" t="s">
        <v>21</v>
      </c>
      <c r="H23924" s="2">
        <v>43466</v>
      </c>
      <c r="I23924" s="2">
        <v>43830</v>
      </c>
      <c r="J23924" s="1" t="s">
        <v>27</v>
      </c>
      <c r="K23924" s="3">
        <v>369088.63</v>
      </c>
      <c r="L23924" s="3">
        <v>1111306.3500000001</v>
      </c>
      <c r="M23924" s="3">
        <v>-23284.65</v>
      </c>
      <c r="N23924" s="4">
        <v>0.33212140828674286</v>
      </c>
      <c r="O23924" s="3"/>
      <c r="P23924" s="3"/>
      <c r="Q23924" s="1" t="s">
        <v>47106</v>
      </c>
      <c r="R23924" s="1" t="s">
        <v>47106</v>
      </c>
    </row>
    <row r="23925" spans="1:18" x14ac:dyDescent="0.25">
      <c r="A23925" s="1" t="s">
        <v>39210</v>
      </c>
      <c r="B23925" s="1" t="s">
        <v>39202</v>
      </c>
      <c r="C23925" s="1" t="s">
        <v>39203</v>
      </c>
      <c r="D23925" s="1" t="s">
        <v>39202</v>
      </c>
      <c r="E23925" s="1" t="s">
        <v>39211</v>
      </c>
      <c r="F23925" s="2">
        <v>42766</v>
      </c>
      <c r="G23925" s="1" t="s">
        <v>21</v>
      </c>
      <c r="H23925" s="2">
        <v>42005</v>
      </c>
      <c r="I23925" s="2">
        <v>42369</v>
      </c>
      <c r="J23925" s="1" t="s">
        <v>27</v>
      </c>
      <c r="K23925" s="3">
        <v>54497.32</v>
      </c>
      <c r="L23925" s="3">
        <v>316790.51</v>
      </c>
      <c r="M23925" s="3">
        <v>-329495.31</v>
      </c>
      <c r="N23925" s="4">
        <v>0.17202952197021307</v>
      </c>
      <c r="O23925" s="3"/>
      <c r="P23925" s="3"/>
      <c r="Q23925" s="1" t="s">
        <v>47106</v>
      </c>
      <c r="R23925" s="1" t="s">
        <v>47106</v>
      </c>
    </row>
    <row r="23926" spans="1:18" x14ac:dyDescent="0.25">
      <c r="A23926" s="1" t="s">
        <v>39212</v>
      </c>
      <c r="B23926" s="1" t="s">
        <v>39213</v>
      </c>
      <c r="C23926" s="1" t="s">
        <v>24089</v>
      </c>
      <c r="D23926" s="1" t="s">
        <v>39213</v>
      </c>
      <c r="E23926" s="1" t="s">
        <v>1367</v>
      </c>
      <c r="F23926" s="2">
        <v>43832</v>
      </c>
      <c r="G23926" s="1" t="s">
        <v>21</v>
      </c>
      <c r="H23926" s="2">
        <v>43101</v>
      </c>
      <c r="I23926" s="2">
        <v>43465</v>
      </c>
      <c r="J23926" s="1" t="s">
        <v>571</v>
      </c>
      <c r="K23926" s="3">
        <v>211847.3</v>
      </c>
      <c r="L23926" s="3">
        <v>383728.82</v>
      </c>
      <c r="M23926" s="3">
        <v>75001.63</v>
      </c>
      <c r="N23926" s="4">
        <v>0.55207555168777778</v>
      </c>
      <c r="O23926" s="3"/>
      <c r="P23926" s="3"/>
      <c r="Q23926" s="1" t="s">
        <v>47106</v>
      </c>
      <c r="R23926" s="1" t="s">
        <v>47106</v>
      </c>
    </row>
    <row r="23927" spans="1:18" x14ac:dyDescent="0.25">
      <c r="A23927" s="1" t="s">
        <v>39214</v>
      </c>
      <c r="B23927" s="1" t="s">
        <v>39213</v>
      </c>
      <c r="C23927" s="1" t="s">
        <v>24089</v>
      </c>
      <c r="D23927" s="1" t="s">
        <v>39213</v>
      </c>
      <c r="E23927" s="1" t="s">
        <v>1367</v>
      </c>
      <c r="F23927" s="2">
        <v>42618</v>
      </c>
      <c r="G23927" s="1" t="s">
        <v>21</v>
      </c>
      <c r="H23927" s="2">
        <v>42005</v>
      </c>
      <c r="I23927" s="2">
        <v>42369</v>
      </c>
      <c r="J23927" s="1" t="s">
        <v>27</v>
      </c>
      <c r="K23927" s="3">
        <v>149290.34</v>
      </c>
      <c r="L23927" s="3">
        <v>272098.31</v>
      </c>
      <c r="M23927" s="3">
        <v>3842.37</v>
      </c>
      <c r="N23927" s="4">
        <v>0.54866323866546618</v>
      </c>
      <c r="O23927" s="3"/>
      <c r="P23927" s="3"/>
      <c r="Q23927" s="1" t="s">
        <v>47106</v>
      </c>
      <c r="R23927" s="1" t="s">
        <v>47106</v>
      </c>
    </row>
    <row r="23928" spans="1:18" x14ac:dyDescent="0.25">
      <c r="A23928" s="1" t="s">
        <v>39215</v>
      </c>
      <c r="B23928" s="1" t="s">
        <v>39213</v>
      </c>
      <c r="C23928" s="1" t="s">
        <v>24089</v>
      </c>
      <c r="D23928" s="1" t="s">
        <v>39213</v>
      </c>
      <c r="E23928" s="1" t="s">
        <v>1367</v>
      </c>
      <c r="F23928" s="2">
        <v>41981</v>
      </c>
      <c r="G23928" s="1" t="s">
        <v>21</v>
      </c>
      <c r="H23928" s="2">
        <v>41275</v>
      </c>
      <c r="I23928" s="2">
        <v>41639</v>
      </c>
      <c r="J23928" s="1" t="s">
        <v>27</v>
      </c>
      <c r="K23928" s="3">
        <v>137322.32</v>
      </c>
      <c r="L23928" s="3">
        <v>333790.87</v>
      </c>
      <c r="M23928" s="3">
        <v>-46579.82</v>
      </c>
      <c r="N23928" s="4">
        <v>0.41140226513685052</v>
      </c>
      <c r="O23928" s="3"/>
      <c r="P23928" s="3"/>
      <c r="Q23928" s="1" t="s">
        <v>47106</v>
      </c>
      <c r="R23928" s="1" t="s">
        <v>47106</v>
      </c>
    </row>
    <row r="23929" spans="1:18" x14ac:dyDescent="0.25">
      <c r="A23929" s="1" t="s">
        <v>39216</v>
      </c>
      <c r="B23929" s="1" t="s">
        <v>39213</v>
      </c>
      <c r="C23929" s="1" t="s">
        <v>24089</v>
      </c>
      <c r="D23929" s="1" t="s">
        <v>39213</v>
      </c>
      <c r="E23929" s="1" t="s">
        <v>1367</v>
      </c>
      <c r="F23929" s="2">
        <v>43453</v>
      </c>
      <c r="G23929" s="1" t="s">
        <v>21</v>
      </c>
      <c r="H23929" s="2">
        <v>42736</v>
      </c>
      <c r="I23929" s="2">
        <v>43100</v>
      </c>
      <c r="J23929" s="1" t="s">
        <v>571</v>
      </c>
      <c r="K23929" s="3">
        <v>176593.41</v>
      </c>
      <c r="L23929" s="3">
        <v>308727.19</v>
      </c>
      <c r="M23929" s="3">
        <v>13152.65</v>
      </c>
      <c r="N23929" s="4">
        <v>0.57200472041351458</v>
      </c>
      <c r="O23929" s="3"/>
      <c r="P23929" s="3"/>
      <c r="Q23929" s="1" t="s">
        <v>47106</v>
      </c>
      <c r="R23929" s="1" t="s">
        <v>47106</v>
      </c>
    </row>
    <row r="23930" spans="1:18" x14ac:dyDescent="0.25">
      <c r="A23930" s="1" t="s">
        <v>39217</v>
      </c>
      <c r="B23930" s="1" t="s">
        <v>27</v>
      </c>
      <c r="C23930" s="1" t="s">
        <v>27</v>
      </c>
      <c r="D23930" s="1" t="s">
        <v>39218</v>
      </c>
      <c r="E23930" s="1" t="s">
        <v>7272</v>
      </c>
      <c r="F23930" s="2">
        <v>43805</v>
      </c>
      <c r="G23930" s="1" t="s">
        <v>21</v>
      </c>
      <c r="H23930" s="2">
        <v>43009</v>
      </c>
      <c r="I23930" s="2">
        <v>43373</v>
      </c>
      <c r="J23930" s="1" t="s">
        <v>27</v>
      </c>
      <c r="K23930" s="3">
        <v>0</v>
      </c>
      <c r="L23930" s="3">
        <v>390700.27</v>
      </c>
      <c r="M23930" s="3">
        <v>-225353.52</v>
      </c>
      <c r="N23930" s="4">
        <v>0</v>
      </c>
      <c r="O23930" s="3"/>
      <c r="P23930" s="3"/>
      <c r="Q23930" s="1" t="s">
        <v>47106</v>
      </c>
      <c r="R23930" s="1" t="s">
        <v>47106</v>
      </c>
    </row>
    <row r="23931" spans="1:18" x14ac:dyDescent="0.25">
      <c r="A23931" s="1" t="s">
        <v>39219</v>
      </c>
      <c r="B23931" s="1" t="s">
        <v>27</v>
      </c>
      <c r="C23931" s="1" t="s">
        <v>27</v>
      </c>
      <c r="D23931" s="1" t="s">
        <v>39218</v>
      </c>
      <c r="E23931" s="1" t="s">
        <v>7272</v>
      </c>
      <c r="F23931" s="2">
        <v>43052</v>
      </c>
      <c r="G23931" s="1" t="s">
        <v>21</v>
      </c>
      <c r="H23931" s="2">
        <v>42278</v>
      </c>
      <c r="I23931" s="2">
        <v>42643</v>
      </c>
      <c r="J23931" s="1" t="s">
        <v>27</v>
      </c>
      <c r="K23931" s="3">
        <v>0</v>
      </c>
      <c r="L23931" s="3">
        <v>533359.23</v>
      </c>
      <c r="M23931" s="3">
        <v>533353.1</v>
      </c>
      <c r="N23931" s="4">
        <v>0</v>
      </c>
      <c r="O23931" s="3"/>
      <c r="P23931" s="3"/>
      <c r="Q23931" s="1" t="s">
        <v>47106</v>
      </c>
      <c r="R23931" s="1" t="s">
        <v>47106</v>
      </c>
    </row>
    <row r="23932" spans="1:18" x14ac:dyDescent="0.25">
      <c r="A23932" s="1" t="s">
        <v>39220</v>
      </c>
      <c r="B23932" s="1" t="s">
        <v>27</v>
      </c>
      <c r="C23932" s="1" t="s">
        <v>27</v>
      </c>
      <c r="D23932" s="1" t="s">
        <v>39218</v>
      </c>
      <c r="E23932" s="1" t="s">
        <v>7272</v>
      </c>
      <c r="F23932" s="2">
        <v>43418</v>
      </c>
      <c r="G23932" s="1" t="s">
        <v>21</v>
      </c>
      <c r="H23932" s="2">
        <v>42644</v>
      </c>
      <c r="I23932" s="2">
        <v>43008</v>
      </c>
      <c r="J23932" s="1" t="s">
        <v>27</v>
      </c>
      <c r="K23932" s="3">
        <v>0</v>
      </c>
      <c r="L23932" s="3">
        <v>623288.79</v>
      </c>
      <c r="M23932" s="3">
        <v>623283.44999999995</v>
      </c>
      <c r="N23932" s="4">
        <v>0</v>
      </c>
      <c r="O23932" s="3"/>
      <c r="P23932" s="3"/>
      <c r="Q23932" s="1" t="s">
        <v>47106</v>
      </c>
      <c r="R23932" s="1" t="s">
        <v>47106</v>
      </c>
    </row>
    <row r="23933" spans="1:18" x14ac:dyDescent="0.25">
      <c r="A23933" s="1" t="s">
        <v>39221</v>
      </c>
      <c r="B23933" s="1" t="s">
        <v>39222</v>
      </c>
      <c r="C23933" s="1" t="s">
        <v>498</v>
      </c>
      <c r="D23933" s="1" t="s">
        <v>39222</v>
      </c>
      <c r="E23933" s="1" t="s">
        <v>50</v>
      </c>
      <c r="F23933" s="2">
        <v>43529</v>
      </c>
      <c r="G23933" s="1" t="s">
        <v>21</v>
      </c>
      <c r="H23933" s="2">
        <v>42736</v>
      </c>
      <c r="I23933" s="2">
        <v>43100</v>
      </c>
      <c r="J23933" s="1" t="s">
        <v>39223</v>
      </c>
      <c r="K23933" s="3">
        <v>203073.39</v>
      </c>
      <c r="L23933" s="3">
        <v>541875.74</v>
      </c>
      <c r="M23933" s="3">
        <v>91944.67</v>
      </c>
      <c r="N23933" s="4">
        <v>0.37476006953180818</v>
      </c>
      <c r="O23933" s="3"/>
      <c r="P23933" s="3"/>
      <c r="Q23933" s="1" t="s">
        <v>47106</v>
      </c>
      <c r="R23933" s="1" t="s">
        <v>47106</v>
      </c>
    </row>
    <row r="23934" spans="1:18" x14ac:dyDescent="0.25">
      <c r="A23934" s="1" t="s">
        <v>39224</v>
      </c>
      <c r="B23934" s="1" t="s">
        <v>39222</v>
      </c>
      <c r="C23934" s="1" t="s">
        <v>498</v>
      </c>
      <c r="D23934" s="1" t="s">
        <v>39222</v>
      </c>
      <c r="E23934" s="1" t="s">
        <v>50</v>
      </c>
      <c r="F23934" s="2">
        <v>42438</v>
      </c>
      <c r="G23934" s="1" t="s">
        <v>21</v>
      </c>
      <c r="H23934" s="2">
        <v>41640</v>
      </c>
      <c r="I23934" s="2">
        <v>42004</v>
      </c>
      <c r="J23934" s="1" t="s">
        <v>39225</v>
      </c>
      <c r="K23934" s="3">
        <v>35363.39</v>
      </c>
      <c r="L23934" s="3">
        <v>149428.49</v>
      </c>
      <c r="M23934" s="3">
        <v>103146.31</v>
      </c>
      <c r="N23934" s="4">
        <v>0.23665761462221829</v>
      </c>
      <c r="O23934" s="3">
        <v>0</v>
      </c>
      <c r="P23934" s="3"/>
      <c r="Q23934" s="1" t="s">
        <v>47106</v>
      </c>
      <c r="R23934" s="1" t="s">
        <v>47106</v>
      </c>
    </row>
    <row r="23935" spans="1:18" x14ac:dyDescent="0.25">
      <c r="A23935" s="1" t="s">
        <v>39226</v>
      </c>
      <c r="B23935" s="1" t="s">
        <v>39222</v>
      </c>
      <c r="C23935" s="1" t="s">
        <v>498</v>
      </c>
      <c r="D23935" s="1" t="s">
        <v>39222</v>
      </c>
      <c r="E23935" s="1" t="s">
        <v>50</v>
      </c>
      <c r="F23935" s="2">
        <v>43937</v>
      </c>
      <c r="G23935" s="1" t="s">
        <v>21</v>
      </c>
      <c r="H23935" s="2">
        <v>43101</v>
      </c>
      <c r="I23935" s="2">
        <v>43465</v>
      </c>
      <c r="J23935" s="1" t="s">
        <v>1701</v>
      </c>
      <c r="K23935" s="3">
        <v>221532.4</v>
      </c>
      <c r="L23935" s="3">
        <v>545932.22</v>
      </c>
      <c r="M23935" s="3">
        <v>4056.48</v>
      </c>
      <c r="N23935" s="4">
        <v>0.40578737045415642</v>
      </c>
      <c r="O23935" s="3"/>
      <c r="P23935" s="3"/>
      <c r="Q23935" s="1" t="s">
        <v>47106</v>
      </c>
      <c r="R23935" s="1" t="s">
        <v>47106</v>
      </c>
    </row>
    <row r="23936" spans="1:18" x14ac:dyDescent="0.25">
      <c r="A23936" s="1" t="s">
        <v>39227</v>
      </c>
      <c r="B23936" s="1" t="s">
        <v>39222</v>
      </c>
      <c r="C23936" s="1" t="s">
        <v>498</v>
      </c>
      <c r="D23936" s="1" t="s">
        <v>39222</v>
      </c>
      <c r="E23936" s="1" t="s">
        <v>50</v>
      </c>
      <c r="F23936" s="2">
        <v>43186</v>
      </c>
      <c r="G23936" s="1" t="s">
        <v>21</v>
      </c>
      <c r="H23936" s="2">
        <v>42370</v>
      </c>
      <c r="I23936" s="2">
        <v>42735</v>
      </c>
      <c r="J23936" s="1" t="s">
        <v>39225</v>
      </c>
      <c r="K23936" s="3">
        <v>126387.73</v>
      </c>
      <c r="L23936" s="3">
        <v>449931.07</v>
      </c>
      <c r="M23936" s="3">
        <v>182693.15</v>
      </c>
      <c r="N23936" s="4">
        <v>0.2809046505723643</v>
      </c>
      <c r="O23936" s="3"/>
      <c r="P23936" s="3"/>
      <c r="Q23936" s="1" t="s">
        <v>47106</v>
      </c>
      <c r="R23936" s="1" t="s">
        <v>47106</v>
      </c>
    </row>
    <row r="23937" spans="1:18" x14ac:dyDescent="0.25">
      <c r="A23937" s="1" t="s">
        <v>39228</v>
      </c>
      <c r="B23937" s="1" t="s">
        <v>39222</v>
      </c>
      <c r="C23937" s="1" t="s">
        <v>498</v>
      </c>
      <c r="D23937" s="1" t="s">
        <v>39222</v>
      </c>
      <c r="E23937" s="1" t="s">
        <v>50</v>
      </c>
      <c r="F23937" s="2">
        <v>42823</v>
      </c>
      <c r="G23937" s="1" t="s">
        <v>21</v>
      </c>
      <c r="H23937" s="2">
        <v>42005</v>
      </c>
      <c r="I23937" s="2">
        <v>42369</v>
      </c>
      <c r="J23937" s="1" t="s">
        <v>39229</v>
      </c>
      <c r="K23937" s="3">
        <v>80074.8</v>
      </c>
      <c r="L23937" s="3">
        <v>267237.92</v>
      </c>
      <c r="M23937" s="3">
        <v>117809.43</v>
      </c>
      <c r="N23937" s="4">
        <v>0.29963861416074489</v>
      </c>
      <c r="O23937" s="3"/>
      <c r="P23937" s="3"/>
      <c r="Q23937" s="1" t="s">
        <v>47106</v>
      </c>
      <c r="R23937" s="1" t="s">
        <v>47106</v>
      </c>
    </row>
    <row r="23938" spans="1:18" x14ac:dyDescent="0.25">
      <c r="A23938" s="1" t="s">
        <v>39230</v>
      </c>
      <c r="B23938" s="1" t="s">
        <v>39231</v>
      </c>
      <c r="C23938" s="1" t="s">
        <v>303</v>
      </c>
      <c r="D23938" s="1" t="s">
        <v>39231</v>
      </c>
      <c r="E23938" s="1" t="s">
        <v>304</v>
      </c>
      <c r="F23938" s="2">
        <v>43815</v>
      </c>
      <c r="G23938" s="1" t="s">
        <v>21</v>
      </c>
      <c r="H23938" s="2">
        <v>43101</v>
      </c>
      <c r="I23938" s="2">
        <v>43465</v>
      </c>
      <c r="J23938" s="1" t="s">
        <v>27</v>
      </c>
      <c r="K23938" s="3">
        <v>150959.01</v>
      </c>
      <c r="L23938" s="3">
        <v>176807.54</v>
      </c>
      <c r="M23938" s="3">
        <v>-65868.14</v>
      </c>
      <c r="N23938" s="4">
        <v>0.85380414206317223</v>
      </c>
      <c r="O23938" s="3"/>
      <c r="P23938" s="3"/>
      <c r="Q23938" s="1" t="s">
        <v>47106</v>
      </c>
      <c r="R23938" s="1" t="s">
        <v>47106</v>
      </c>
    </row>
    <row r="23939" spans="1:18" x14ac:dyDescent="0.25">
      <c r="A23939" s="1" t="s">
        <v>39232</v>
      </c>
      <c r="B23939" s="1" t="s">
        <v>39231</v>
      </c>
      <c r="C23939" s="1" t="s">
        <v>303</v>
      </c>
      <c r="D23939" s="1" t="s">
        <v>39231</v>
      </c>
      <c r="E23939" s="1" t="s">
        <v>304</v>
      </c>
      <c r="F23939" s="2">
        <v>43496</v>
      </c>
      <c r="G23939" s="1" t="s">
        <v>21</v>
      </c>
      <c r="H23939" s="2">
        <v>42736</v>
      </c>
      <c r="I23939" s="2">
        <v>43100</v>
      </c>
      <c r="J23939" s="1" t="s">
        <v>27</v>
      </c>
      <c r="K23939" s="3">
        <v>149548.95000000001</v>
      </c>
      <c r="L23939" s="3">
        <v>242675.68</v>
      </c>
      <c r="M23939" s="3">
        <v>-20020.09</v>
      </c>
      <c r="N23939" s="4">
        <v>0.6162502563091613</v>
      </c>
      <c r="O23939" s="3"/>
      <c r="P23939" s="3"/>
      <c r="Q23939" s="1" t="s">
        <v>47106</v>
      </c>
      <c r="R23939" s="1" t="s">
        <v>47106</v>
      </c>
    </row>
    <row r="23940" spans="1:18" x14ac:dyDescent="0.25">
      <c r="A23940" s="1" t="s">
        <v>39233</v>
      </c>
      <c r="B23940" s="1" t="s">
        <v>39234</v>
      </c>
      <c r="C23940" s="1" t="s">
        <v>1249</v>
      </c>
      <c r="D23940" s="1" t="s">
        <v>39234</v>
      </c>
      <c r="E23940" s="1" t="s">
        <v>1250</v>
      </c>
      <c r="F23940" s="2">
        <v>44015</v>
      </c>
      <c r="G23940" s="1" t="s">
        <v>21</v>
      </c>
      <c r="H23940" s="2">
        <v>43466</v>
      </c>
      <c r="I23940" s="2">
        <v>43830</v>
      </c>
      <c r="J23940" s="1" t="s">
        <v>606</v>
      </c>
      <c r="K23940" s="3">
        <v>0</v>
      </c>
      <c r="L23940" s="3">
        <v>996267.57</v>
      </c>
      <c r="M23940" s="3">
        <v>279024.58</v>
      </c>
      <c r="N23940" s="4">
        <v>-0.37712655848067006</v>
      </c>
      <c r="O23940" s="3">
        <v>375718.96</v>
      </c>
      <c r="P23940" s="3"/>
      <c r="Q23940" s="1" t="s">
        <v>47106</v>
      </c>
      <c r="R23940" s="1" t="s">
        <v>47106</v>
      </c>
    </row>
    <row r="23941" spans="1:18" x14ac:dyDescent="0.25">
      <c r="A23941" s="1" t="s">
        <v>39235</v>
      </c>
      <c r="B23941" s="1" t="s">
        <v>39234</v>
      </c>
      <c r="C23941" s="1" t="s">
        <v>1249</v>
      </c>
      <c r="D23941" s="1" t="s">
        <v>39234</v>
      </c>
      <c r="E23941" s="1" t="s">
        <v>1250</v>
      </c>
      <c r="F23941" s="2">
        <v>43656</v>
      </c>
      <c r="G23941" s="1" t="s">
        <v>21</v>
      </c>
      <c r="H23941" s="2">
        <v>43101</v>
      </c>
      <c r="I23941" s="2">
        <v>43465</v>
      </c>
      <c r="J23941" s="1" t="s">
        <v>820</v>
      </c>
      <c r="K23941" s="3">
        <v>0</v>
      </c>
      <c r="L23941" s="3">
        <v>717242.99</v>
      </c>
      <c r="M23941" s="3">
        <v>180823</v>
      </c>
      <c r="N23941" s="4">
        <v>-0.53765120799577282</v>
      </c>
      <c r="O23941" s="3">
        <v>385626.56</v>
      </c>
      <c r="P23941" s="3"/>
      <c r="Q23941" s="1" t="s">
        <v>47106</v>
      </c>
      <c r="R23941" s="1" t="s">
        <v>47106</v>
      </c>
    </row>
    <row r="23942" spans="1:18" x14ac:dyDescent="0.25">
      <c r="A23942" s="1" t="s">
        <v>39236</v>
      </c>
      <c r="B23942" s="1" t="s">
        <v>39234</v>
      </c>
      <c r="C23942" s="1" t="s">
        <v>1249</v>
      </c>
      <c r="D23942" s="1" t="s">
        <v>39234</v>
      </c>
      <c r="E23942" s="1" t="s">
        <v>1250</v>
      </c>
      <c r="F23942" s="2">
        <v>43447</v>
      </c>
      <c r="G23942" s="1" t="s">
        <v>21</v>
      </c>
      <c r="H23942" s="2">
        <v>42736</v>
      </c>
      <c r="I23942" s="2">
        <v>43100</v>
      </c>
      <c r="J23942" s="1" t="s">
        <v>39237</v>
      </c>
      <c r="K23942" s="3">
        <v>15177.59</v>
      </c>
      <c r="L23942" s="3">
        <v>536419.99</v>
      </c>
      <c r="M23942" s="3">
        <v>347579.73</v>
      </c>
      <c r="N23942" s="4">
        <v>2.8294228930581054E-2</v>
      </c>
      <c r="O23942" s="3"/>
      <c r="P23942" s="3"/>
      <c r="Q23942" s="1" t="s">
        <v>47106</v>
      </c>
      <c r="R23942" s="1" t="s">
        <v>47106</v>
      </c>
    </row>
    <row r="23943" spans="1:18" x14ac:dyDescent="0.25">
      <c r="A23943" s="1" t="s">
        <v>39238</v>
      </c>
      <c r="B23943" s="1" t="s">
        <v>39239</v>
      </c>
      <c r="C23943" s="1" t="s">
        <v>6465</v>
      </c>
      <c r="D23943" s="1" t="s">
        <v>39239</v>
      </c>
      <c r="E23943" s="1" t="s">
        <v>268</v>
      </c>
      <c r="F23943" s="2">
        <v>43475</v>
      </c>
      <c r="G23943" s="1" t="s">
        <v>21</v>
      </c>
      <c r="H23943" s="2">
        <v>42736</v>
      </c>
      <c r="I23943" s="2">
        <v>43100</v>
      </c>
      <c r="J23943" s="1" t="s">
        <v>27</v>
      </c>
      <c r="K23943" s="3">
        <v>1067268.57</v>
      </c>
      <c r="L23943" s="3">
        <v>1893876.68</v>
      </c>
      <c r="M23943" s="3"/>
      <c r="N23943" s="4">
        <v>0.56353646532043478</v>
      </c>
      <c r="O23943" s="3"/>
      <c r="P23943" s="3"/>
      <c r="Q23943" s="1" t="s">
        <v>47106</v>
      </c>
      <c r="R23943" s="1" t="s">
        <v>47106</v>
      </c>
    </row>
    <row r="23944" spans="1:18" x14ac:dyDescent="0.25">
      <c r="A23944" s="1" t="s">
        <v>39240</v>
      </c>
      <c r="B23944" s="1" t="s">
        <v>39239</v>
      </c>
      <c r="C23944" s="1" t="s">
        <v>6465</v>
      </c>
      <c r="D23944" s="1" t="s">
        <v>39239</v>
      </c>
      <c r="E23944" s="1" t="s">
        <v>268</v>
      </c>
      <c r="F23944" s="2">
        <v>43847</v>
      </c>
      <c r="G23944" s="1" t="s">
        <v>21</v>
      </c>
      <c r="H23944" s="2">
        <v>43101</v>
      </c>
      <c r="I23944" s="2">
        <v>43465</v>
      </c>
      <c r="J23944" s="1" t="s">
        <v>27</v>
      </c>
      <c r="K23944" s="3">
        <v>0</v>
      </c>
      <c r="L23944" s="3">
        <v>2209834.13</v>
      </c>
      <c r="M23944" s="3">
        <v>315957.45</v>
      </c>
      <c r="N23944" s="4">
        <v>-0.53959393323335092</v>
      </c>
      <c r="O23944" s="3">
        <v>1192413.0900000001</v>
      </c>
      <c r="P23944" s="3"/>
      <c r="Q23944" s="1" t="s">
        <v>47106</v>
      </c>
      <c r="R23944" s="1" t="s">
        <v>47106</v>
      </c>
    </row>
    <row r="23945" spans="1:18" x14ac:dyDescent="0.25">
      <c r="A23945" s="1" t="s">
        <v>39241</v>
      </c>
      <c r="B23945" s="1" t="s">
        <v>39239</v>
      </c>
      <c r="C23945" s="1" t="s">
        <v>6465</v>
      </c>
      <c r="D23945" s="1" t="s">
        <v>39239</v>
      </c>
      <c r="E23945" s="1" t="s">
        <v>268</v>
      </c>
      <c r="F23945" s="2">
        <v>43087</v>
      </c>
      <c r="G23945" s="1" t="s">
        <v>21</v>
      </c>
      <c r="H23945" s="2">
        <v>42370</v>
      </c>
      <c r="I23945" s="2">
        <v>42735</v>
      </c>
      <c r="J23945" s="1" t="s">
        <v>27</v>
      </c>
      <c r="K23945" s="3">
        <v>1916019.28</v>
      </c>
      <c r="L23945" s="3">
        <v>2303712.1800000002</v>
      </c>
      <c r="M23945" s="3">
        <v>1409579.46</v>
      </c>
      <c r="N23945" s="4">
        <v>0.83170948898659725</v>
      </c>
      <c r="O23945" s="3"/>
      <c r="P23945" s="3"/>
      <c r="Q23945" s="1" t="s">
        <v>47106</v>
      </c>
      <c r="R23945" s="1" t="s">
        <v>47106</v>
      </c>
    </row>
    <row r="23946" spans="1:18" x14ac:dyDescent="0.25">
      <c r="A23946" s="1" t="s">
        <v>39242</v>
      </c>
      <c r="B23946" s="1" t="s">
        <v>39243</v>
      </c>
      <c r="C23946" s="1" t="s">
        <v>17915</v>
      </c>
      <c r="D23946" s="1" t="s">
        <v>39244</v>
      </c>
      <c r="E23946" s="1" t="s">
        <v>15728</v>
      </c>
      <c r="F23946" s="2">
        <v>43161</v>
      </c>
      <c r="G23946" s="1" t="s">
        <v>21</v>
      </c>
      <c r="H23946" s="2">
        <v>42370</v>
      </c>
      <c r="I23946" s="2">
        <v>42735</v>
      </c>
      <c r="J23946" s="1" t="s">
        <v>39245</v>
      </c>
      <c r="K23946" s="3">
        <v>215695.97</v>
      </c>
      <c r="L23946" s="3">
        <v>389765.65</v>
      </c>
      <c r="M23946" s="3">
        <v>234435.45</v>
      </c>
      <c r="N23946" s="4">
        <v>0.55339912585934647</v>
      </c>
      <c r="O23946" s="3"/>
      <c r="P23946" s="3"/>
      <c r="Q23946" s="1" t="s">
        <v>47106</v>
      </c>
      <c r="R23946" s="1" t="s">
        <v>47106</v>
      </c>
    </row>
    <row r="23947" spans="1:18" x14ac:dyDescent="0.25">
      <c r="A23947" s="1" t="s">
        <v>39246</v>
      </c>
      <c r="B23947" s="1" t="s">
        <v>39243</v>
      </c>
      <c r="C23947" s="1" t="s">
        <v>17915</v>
      </c>
      <c r="D23947" s="1" t="s">
        <v>39244</v>
      </c>
      <c r="E23947" s="1" t="s">
        <v>15728</v>
      </c>
      <c r="F23947" s="2">
        <v>43871</v>
      </c>
      <c r="G23947" s="1" t="s">
        <v>21</v>
      </c>
      <c r="H23947" s="2">
        <v>43101</v>
      </c>
      <c r="I23947" s="2">
        <v>43465</v>
      </c>
      <c r="J23947" s="1" t="s">
        <v>39247</v>
      </c>
      <c r="K23947" s="3">
        <v>466240.4</v>
      </c>
      <c r="L23947" s="3">
        <v>648395.49</v>
      </c>
      <c r="M23947" s="3">
        <v>30824.05</v>
      </c>
      <c r="N23947" s="4">
        <v>0.71906792565753352</v>
      </c>
      <c r="O23947" s="3"/>
      <c r="P23947" s="3"/>
      <c r="Q23947" s="1" t="s">
        <v>47106</v>
      </c>
      <c r="R23947" s="1" t="s">
        <v>47106</v>
      </c>
    </row>
    <row r="23948" spans="1:18" x14ac:dyDescent="0.25">
      <c r="A23948" s="1" t="s">
        <v>39248</v>
      </c>
      <c r="B23948" s="1" t="s">
        <v>39243</v>
      </c>
      <c r="C23948" s="1" t="s">
        <v>17915</v>
      </c>
      <c r="D23948" s="1" t="s">
        <v>39244</v>
      </c>
      <c r="E23948" s="1" t="s">
        <v>15728</v>
      </c>
      <c r="F23948" s="2">
        <v>43483</v>
      </c>
      <c r="G23948" s="1" t="s">
        <v>21</v>
      </c>
      <c r="H23948" s="2">
        <v>42736</v>
      </c>
      <c r="I23948" s="2">
        <v>43100</v>
      </c>
      <c r="J23948" s="1" t="s">
        <v>4268</v>
      </c>
      <c r="K23948" s="3">
        <v>415523</v>
      </c>
      <c r="L23948" s="3">
        <v>617571.43999999994</v>
      </c>
      <c r="M23948" s="3">
        <v>227805.79</v>
      </c>
      <c r="N23948" s="4">
        <v>0.67283389918419811</v>
      </c>
      <c r="O23948" s="3"/>
      <c r="P23948" s="3"/>
      <c r="Q23948" s="1" t="s">
        <v>47106</v>
      </c>
      <c r="R23948" s="1" t="s">
        <v>47106</v>
      </c>
    </row>
    <row r="23949" spans="1:18" x14ac:dyDescent="0.25">
      <c r="A23949" s="1" t="s">
        <v>39249</v>
      </c>
      <c r="B23949" s="1" t="s">
        <v>39250</v>
      </c>
      <c r="C23949" s="1" t="s">
        <v>39251</v>
      </c>
      <c r="D23949" s="1" t="s">
        <v>39250</v>
      </c>
      <c r="E23949" s="1" t="s">
        <v>39252</v>
      </c>
      <c r="F23949" s="2">
        <v>42740</v>
      </c>
      <c r="G23949" s="1" t="s">
        <v>21</v>
      </c>
      <c r="H23949" s="2">
        <v>42005</v>
      </c>
      <c r="I23949" s="2">
        <v>42369</v>
      </c>
      <c r="J23949" s="1" t="s">
        <v>39253</v>
      </c>
      <c r="K23949" s="3">
        <v>1868377.03</v>
      </c>
      <c r="L23949" s="3">
        <v>3200112.53</v>
      </c>
      <c r="M23949" s="3">
        <v>2086419.2</v>
      </c>
      <c r="N23949" s="4">
        <v>0.5838472905201243</v>
      </c>
      <c r="O23949" s="3"/>
      <c r="P23949" s="3"/>
      <c r="Q23949" s="1" t="s">
        <v>47106</v>
      </c>
      <c r="R23949" s="1" t="s">
        <v>47106</v>
      </c>
    </row>
    <row r="23950" spans="1:18" x14ac:dyDescent="0.25">
      <c r="A23950" s="1" t="s">
        <v>39254</v>
      </c>
      <c r="B23950" s="1" t="s">
        <v>39250</v>
      </c>
      <c r="C23950" s="1" t="s">
        <v>39251</v>
      </c>
      <c r="D23950" s="1" t="s">
        <v>39250</v>
      </c>
      <c r="E23950" s="1" t="s">
        <v>39252</v>
      </c>
      <c r="F23950" s="2">
        <v>43441</v>
      </c>
      <c r="G23950" s="1" t="s">
        <v>21</v>
      </c>
      <c r="H23950" s="2">
        <v>42736</v>
      </c>
      <c r="I23950" s="2">
        <v>43100</v>
      </c>
      <c r="J23950" s="1" t="s">
        <v>39255</v>
      </c>
      <c r="K23950" s="3">
        <v>3525222.99</v>
      </c>
      <c r="L23950" s="3">
        <v>4902746.38</v>
      </c>
      <c r="M23950" s="3">
        <v>221754</v>
      </c>
      <c r="N23950" s="4">
        <v>0.71903025707807477</v>
      </c>
      <c r="O23950" s="3"/>
      <c r="P23950" s="3"/>
      <c r="Q23950" s="1" t="s">
        <v>47106</v>
      </c>
      <c r="R23950" s="1" t="s">
        <v>47106</v>
      </c>
    </row>
    <row r="23951" spans="1:18" x14ac:dyDescent="0.25">
      <c r="A23951" s="1" t="s">
        <v>39256</v>
      </c>
      <c r="B23951" s="1" t="s">
        <v>39250</v>
      </c>
      <c r="C23951" s="1" t="s">
        <v>39251</v>
      </c>
      <c r="D23951" s="1" t="s">
        <v>39250</v>
      </c>
      <c r="E23951" s="1" t="s">
        <v>39252</v>
      </c>
      <c r="F23951" s="2">
        <v>42450</v>
      </c>
      <c r="G23951" s="1" t="s">
        <v>21</v>
      </c>
      <c r="H23951" s="2">
        <v>41640</v>
      </c>
      <c r="I23951" s="2">
        <v>42004</v>
      </c>
      <c r="J23951" s="1" t="s">
        <v>39257</v>
      </c>
      <c r="K23951" s="3">
        <v>794271.01</v>
      </c>
      <c r="L23951" s="3">
        <v>1113693.33</v>
      </c>
      <c r="M23951" s="3">
        <v>311378.21000000002</v>
      </c>
      <c r="N23951" s="4">
        <v>0.71318646579305633</v>
      </c>
      <c r="O23951" s="3"/>
      <c r="P23951" s="3"/>
      <c r="Q23951" s="1" t="s">
        <v>47106</v>
      </c>
      <c r="R23951" s="1" t="s">
        <v>47106</v>
      </c>
    </row>
    <row r="23952" spans="1:18" x14ac:dyDescent="0.25">
      <c r="A23952" s="1" t="s">
        <v>39258</v>
      </c>
      <c r="B23952" s="1" t="s">
        <v>39250</v>
      </c>
      <c r="C23952" s="1" t="s">
        <v>39251</v>
      </c>
      <c r="D23952" s="1" t="s">
        <v>39250</v>
      </c>
      <c r="E23952" s="1" t="s">
        <v>39252</v>
      </c>
      <c r="F23952" s="2">
        <v>43124</v>
      </c>
      <c r="G23952" s="1" t="s">
        <v>21</v>
      </c>
      <c r="H23952" s="2">
        <v>42370</v>
      </c>
      <c r="I23952" s="2">
        <v>42735</v>
      </c>
      <c r="J23952" s="1" t="s">
        <v>39259</v>
      </c>
      <c r="K23952" s="3">
        <v>3315339.89</v>
      </c>
      <c r="L23952" s="3">
        <v>4680992.38</v>
      </c>
      <c r="M23952" s="3">
        <v>1480879.85</v>
      </c>
      <c r="N23952" s="4">
        <v>0.70825577588314725</v>
      </c>
      <c r="O23952" s="3"/>
      <c r="P23952" s="3"/>
      <c r="Q23952" s="1" t="s">
        <v>47106</v>
      </c>
      <c r="R23952" s="1" t="s">
        <v>47106</v>
      </c>
    </row>
    <row r="23953" spans="1:18" x14ac:dyDescent="0.25">
      <c r="A23953" s="1" t="s">
        <v>39260</v>
      </c>
      <c r="B23953" s="1" t="s">
        <v>39250</v>
      </c>
      <c r="C23953" s="1" t="s">
        <v>39251</v>
      </c>
      <c r="D23953" s="1" t="s">
        <v>39250</v>
      </c>
      <c r="E23953" s="1" t="s">
        <v>39252</v>
      </c>
      <c r="F23953" s="2">
        <v>42122</v>
      </c>
      <c r="G23953" s="1" t="s">
        <v>21</v>
      </c>
      <c r="H23953" s="2">
        <v>41275</v>
      </c>
      <c r="I23953" s="2">
        <v>41639</v>
      </c>
      <c r="J23953" s="1" t="s">
        <v>27</v>
      </c>
      <c r="K23953" s="3">
        <v>631882.23999999999</v>
      </c>
      <c r="L23953" s="3">
        <v>802315.12</v>
      </c>
      <c r="M23953" s="3">
        <v>-243997.88</v>
      </c>
      <c r="N23953" s="4">
        <v>0.78757364064134805</v>
      </c>
      <c r="O23953" s="3"/>
      <c r="P23953" s="3"/>
      <c r="Q23953" s="1" t="s">
        <v>47106</v>
      </c>
      <c r="R23953" s="1" t="s">
        <v>47106</v>
      </c>
    </row>
    <row r="23954" spans="1:18" x14ac:dyDescent="0.25">
      <c r="A23954" s="1" t="s">
        <v>39261</v>
      </c>
      <c r="B23954" s="1" t="s">
        <v>39262</v>
      </c>
      <c r="C23954" s="1" t="s">
        <v>1249</v>
      </c>
      <c r="D23954" s="1" t="s">
        <v>39262</v>
      </c>
      <c r="E23954" s="1" t="s">
        <v>1250</v>
      </c>
      <c r="F23954" s="2">
        <v>42738</v>
      </c>
      <c r="G23954" s="1" t="s">
        <v>21</v>
      </c>
      <c r="H23954" s="2">
        <v>42005</v>
      </c>
      <c r="I23954" s="2">
        <v>42369</v>
      </c>
      <c r="J23954" s="1" t="s">
        <v>27</v>
      </c>
      <c r="K23954" s="3">
        <v>899407.27</v>
      </c>
      <c r="L23954" s="3">
        <v>1350215.01</v>
      </c>
      <c r="M23954" s="3">
        <v>201985.86</v>
      </c>
      <c r="N23954" s="4">
        <v>0.66612151645388684</v>
      </c>
      <c r="O23954" s="3"/>
      <c r="P23954" s="3"/>
      <c r="Q23954" s="1" t="s">
        <v>47106</v>
      </c>
      <c r="R23954" s="1" t="s">
        <v>47106</v>
      </c>
    </row>
    <row r="23955" spans="1:18" x14ac:dyDescent="0.25">
      <c r="A23955" s="1" t="s">
        <v>39263</v>
      </c>
      <c r="B23955" s="1" t="s">
        <v>39262</v>
      </c>
      <c r="C23955" s="1" t="s">
        <v>1249</v>
      </c>
      <c r="D23955" s="1" t="s">
        <v>39262</v>
      </c>
      <c r="E23955" s="1" t="s">
        <v>1250</v>
      </c>
      <c r="F23955" s="2">
        <v>42375</v>
      </c>
      <c r="G23955" s="1" t="s">
        <v>21</v>
      </c>
      <c r="H23955" s="2">
        <v>41640</v>
      </c>
      <c r="I23955" s="2">
        <v>42004</v>
      </c>
      <c r="J23955" s="1" t="s">
        <v>27</v>
      </c>
      <c r="K23955" s="3">
        <v>828413.9</v>
      </c>
      <c r="L23955" s="3">
        <v>1148229.1499999999</v>
      </c>
      <c r="M23955" s="3">
        <v>344727.18</v>
      </c>
      <c r="N23955" s="4">
        <v>0.72147088410009452</v>
      </c>
      <c r="O23955" s="3"/>
      <c r="P23955" s="3"/>
      <c r="Q23955" s="1" t="s">
        <v>47106</v>
      </c>
      <c r="R23955" s="1" t="s">
        <v>47106</v>
      </c>
    </row>
    <row r="23956" spans="1:18" x14ac:dyDescent="0.25">
      <c r="A23956" s="1" t="s">
        <v>39264</v>
      </c>
      <c r="B23956" s="1" t="s">
        <v>39262</v>
      </c>
      <c r="C23956" s="1" t="s">
        <v>1249</v>
      </c>
      <c r="D23956" s="1" t="s">
        <v>39262</v>
      </c>
      <c r="E23956" s="1" t="s">
        <v>1250</v>
      </c>
      <c r="F23956" s="2">
        <v>43755</v>
      </c>
      <c r="G23956" s="1" t="s">
        <v>21</v>
      </c>
      <c r="H23956" s="2">
        <v>43101</v>
      </c>
      <c r="I23956" s="2">
        <v>43465</v>
      </c>
      <c r="J23956" s="1" t="s">
        <v>2188</v>
      </c>
      <c r="K23956" s="3">
        <v>2271028.9</v>
      </c>
      <c r="L23956" s="3">
        <v>2974888.9</v>
      </c>
      <c r="M23956" s="3">
        <v>518878.24</v>
      </c>
      <c r="N23956" s="4">
        <v>0.76339956762755068</v>
      </c>
      <c r="O23956" s="3"/>
      <c r="P23956" s="3"/>
      <c r="Q23956" s="1" t="s">
        <v>47106</v>
      </c>
      <c r="R23956" s="1" t="s">
        <v>47106</v>
      </c>
    </row>
    <row r="23957" spans="1:18" x14ac:dyDescent="0.25">
      <c r="A23957" s="1" t="s">
        <v>39265</v>
      </c>
      <c r="B23957" s="1" t="s">
        <v>39262</v>
      </c>
      <c r="C23957" s="1" t="s">
        <v>1249</v>
      </c>
      <c r="D23957" s="1" t="s">
        <v>39262</v>
      </c>
      <c r="E23957" s="1" t="s">
        <v>1250</v>
      </c>
      <c r="F23957" s="2">
        <v>43118</v>
      </c>
      <c r="G23957" s="1" t="s">
        <v>21</v>
      </c>
      <c r="H23957" s="2">
        <v>42370</v>
      </c>
      <c r="I23957" s="2">
        <v>42735</v>
      </c>
      <c r="J23957" s="1" t="s">
        <v>2188</v>
      </c>
      <c r="K23957" s="3">
        <v>1237757.8400000001</v>
      </c>
      <c r="L23957" s="3">
        <v>1699904</v>
      </c>
      <c r="M23957" s="3">
        <v>349688.99</v>
      </c>
      <c r="N23957" s="4">
        <v>0.72813396521215323</v>
      </c>
      <c r="O23957" s="3"/>
      <c r="P23957" s="3"/>
      <c r="Q23957" s="1" t="s">
        <v>47106</v>
      </c>
      <c r="R23957" s="1" t="s">
        <v>47106</v>
      </c>
    </row>
    <row r="23958" spans="1:18" x14ac:dyDescent="0.25">
      <c r="A23958" s="1" t="s">
        <v>39266</v>
      </c>
      <c r="B23958" s="1" t="s">
        <v>39262</v>
      </c>
      <c r="C23958" s="1" t="s">
        <v>1249</v>
      </c>
      <c r="D23958" s="1" t="s">
        <v>39262</v>
      </c>
      <c r="E23958" s="1" t="s">
        <v>1250</v>
      </c>
      <c r="F23958" s="2">
        <v>43462</v>
      </c>
      <c r="G23958" s="1" t="s">
        <v>21</v>
      </c>
      <c r="H23958" s="2">
        <v>42736</v>
      </c>
      <c r="I23958" s="2">
        <v>43100</v>
      </c>
      <c r="J23958" s="1" t="s">
        <v>2188</v>
      </c>
      <c r="K23958" s="3">
        <v>1708845.58</v>
      </c>
      <c r="L23958" s="3">
        <v>2456010.66</v>
      </c>
      <c r="M23958" s="3">
        <v>756106.66</v>
      </c>
      <c r="N23958" s="4">
        <v>0.69578101098307121</v>
      </c>
      <c r="O23958" s="3"/>
      <c r="P23958" s="3"/>
      <c r="Q23958" s="1" t="s">
        <v>47106</v>
      </c>
      <c r="R23958" s="1" t="s">
        <v>47106</v>
      </c>
    </row>
    <row r="23959" spans="1:18" x14ac:dyDescent="0.25">
      <c r="A23959" s="1" t="s">
        <v>39267</v>
      </c>
      <c r="B23959" s="1" t="s">
        <v>39268</v>
      </c>
      <c r="C23959" s="1" t="s">
        <v>177</v>
      </c>
      <c r="D23959" s="1" t="s">
        <v>39268</v>
      </c>
      <c r="E23959" s="1" t="s">
        <v>178</v>
      </c>
      <c r="F23959" s="2">
        <v>43504</v>
      </c>
      <c r="G23959" s="1" t="s">
        <v>21</v>
      </c>
      <c r="H23959" s="2">
        <v>42736</v>
      </c>
      <c r="I23959" s="2">
        <v>43100</v>
      </c>
      <c r="J23959" s="1" t="s">
        <v>39269</v>
      </c>
      <c r="K23959" s="3">
        <v>208890.52</v>
      </c>
      <c r="L23959" s="3">
        <v>695638.93</v>
      </c>
      <c r="M23959" s="3">
        <v>60265.38</v>
      </c>
      <c r="N23959" s="4">
        <v>0.30028583937934578</v>
      </c>
      <c r="O23959" s="3">
        <v>0</v>
      </c>
      <c r="P23959" s="3"/>
      <c r="Q23959" s="1" t="s">
        <v>47106</v>
      </c>
      <c r="R23959" s="1" t="s">
        <v>47106</v>
      </c>
    </row>
    <row r="23960" spans="1:18" x14ac:dyDescent="0.25">
      <c r="A23960" s="1" t="s">
        <v>39270</v>
      </c>
      <c r="B23960" s="1" t="s">
        <v>39268</v>
      </c>
      <c r="C23960" s="1" t="s">
        <v>177</v>
      </c>
      <c r="D23960" s="1" t="s">
        <v>39268</v>
      </c>
      <c r="E23960" s="1" t="s">
        <v>178</v>
      </c>
      <c r="F23960" s="2">
        <v>42810</v>
      </c>
      <c r="G23960" s="1" t="s">
        <v>21</v>
      </c>
      <c r="H23960" s="2">
        <v>42005</v>
      </c>
      <c r="I23960" s="2">
        <v>42369</v>
      </c>
      <c r="J23960" s="1" t="s">
        <v>39271</v>
      </c>
      <c r="K23960" s="3">
        <v>157333.65</v>
      </c>
      <c r="L23960" s="3">
        <v>527049.14</v>
      </c>
      <c r="M23960" s="3">
        <v>79185.039999999994</v>
      </c>
      <c r="N23960" s="4">
        <v>0.29851799018209191</v>
      </c>
      <c r="O23960" s="3"/>
      <c r="P23960" s="3"/>
      <c r="Q23960" s="1" t="s">
        <v>47106</v>
      </c>
      <c r="R23960" s="1" t="s">
        <v>47106</v>
      </c>
    </row>
    <row r="23961" spans="1:18" x14ac:dyDescent="0.25">
      <c r="A23961" s="1" t="s">
        <v>39272</v>
      </c>
      <c r="B23961" s="1" t="s">
        <v>39268</v>
      </c>
      <c r="C23961" s="1" t="s">
        <v>177</v>
      </c>
      <c r="D23961" s="1" t="s">
        <v>39268</v>
      </c>
      <c r="E23961" s="1" t="s">
        <v>178</v>
      </c>
      <c r="F23961" s="2">
        <v>43152</v>
      </c>
      <c r="G23961" s="1" t="s">
        <v>21</v>
      </c>
      <c r="H23961" s="2">
        <v>42370</v>
      </c>
      <c r="I23961" s="2">
        <v>42735</v>
      </c>
      <c r="J23961" s="1" t="s">
        <v>39273</v>
      </c>
      <c r="K23961" s="3">
        <v>0</v>
      </c>
      <c r="L23961" s="3">
        <v>635373.55000000005</v>
      </c>
      <c r="M23961" s="3">
        <v>108324.41</v>
      </c>
      <c r="N23961" s="4">
        <v>-3.2909616712877017E-2</v>
      </c>
      <c r="O23961" s="3">
        <v>20909.900000000001</v>
      </c>
      <c r="P23961" s="3"/>
      <c r="Q23961" s="1" t="s">
        <v>47106</v>
      </c>
      <c r="R23961" s="1" t="s">
        <v>47106</v>
      </c>
    </row>
    <row r="23962" spans="1:18" x14ac:dyDescent="0.25">
      <c r="A23962" s="1" t="s">
        <v>39274</v>
      </c>
      <c r="B23962" s="1" t="s">
        <v>39268</v>
      </c>
      <c r="C23962" s="1" t="s">
        <v>177</v>
      </c>
      <c r="D23962" s="1" t="s">
        <v>39268</v>
      </c>
      <c r="E23962" s="1" t="s">
        <v>178</v>
      </c>
      <c r="F23962" s="2">
        <v>43826</v>
      </c>
      <c r="G23962" s="1" t="s">
        <v>21</v>
      </c>
      <c r="H23962" s="2">
        <v>43101</v>
      </c>
      <c r="I23962" s="2">
        <v>43465</v>
      </c>
      <c r="J23962" s="1" t="s">
        <v>39275</v>
      </c>
      <c r="K23962" s="3">
        <v>327951.03000000003</v>
      </c>
      <c r="L23962" s="3">
        <v>696293.48</v>
      </c>
      <c r="M23962" s="3">
        <v>654.54999999999995</v>
      </c>
      <c r="N23962" s="4">
        <v>0.47099540555801273</v>
      </c>
      <c r="O23962" s="3"/>
      <c r="P23962" s="3"/>
      <c r="Q23962" s="1" t="s">
        <v>47106</v>
      </c>
      <c r="R23962" s="1" t="s">
        <v>47106</v>
      </c>
    </row>
    <row r="23963" spans="1:18" x14ac:dyDescent="0.25">
      <c r="A23963" s="1" t="s">
        <v>39276</v>
      </c>
      <c r="B23963" s="1" t="s">
        <v>39277</v>
      </c>
      <c r="C23963" s="1" t="s">
        <v>708</v>
      </c>
      <c r="D23963" s="1" t="s">
        <v>39277</v>
      </c>
      <c r="E23963" s="1" t="s">
        <v>709</v>
      </c>
      <c r="F23963" s="2">
        <v>43633</v>
      </c>
      <c r="G23963" s="1" t="s">
        <v>21</v>
      </c>
      <c r="H23963" s="2">
        <v>43101</v>
      </c>
      <c r="I23963" s="2">
        <v>43465</v>
      </c>
      <c r="J23963" s="1" t="s">
        <v>1227</v>
      </c>
      <c r="K23963" s="3">
        <v>1553713.18</v>
      </c>
      <c r="L23963" s="3">
        <v>2176355.37</v>
      </c>
      <c r="M23963" s="3">
        <v>81041.34</v>
      </c>
      <c r="N23963" s="4">
        <v>0.71390601067140969</v>
      </c>
      <c r="O23963" s="3"/>
      <c r="P23963" s="3"/>
      <c r="Q23963" s="1" t="s">
        <v>47106</v>
      </c>
      <c r="R23963" s="1" t="s">
        <v>47106</v>
      </c>
    </row>
    <row r="23964" spans="1:18" x14ac:dyDescent="0.25">
      <c r="A23964" s="1" t="s">
        <v>39278</v>
      </c>
      <c r="B23964" s="1" t="s">
        <v>39277</v>
      </c>
      <c r="C23964" s="1" t="s">
        <v>708</v>
      </c>
      <c r="D23964" s="1" t="s">
        <v>39277</v>
      </c>
      <c r="E23964" s="1" t="s">
        <v>709</v>
      </c>
      <c r="F23964" s="2">
        <v>43454</v>
      </c>
      <c r="G23964" s="1" t="s">
        <v>21</v>
      </c>
      <c r="H23964" s="2">
        <v>42736</v>
      </c>
      <c r="I23964" s="2">
        <v>43100</v>
      </c>
      <c r="J23964" s="1" t="s">
        <v>961</v>
      </c>
      <c r="K23964" s="3">
        <v>1444191.39</v>
      </c>
      <c r="L23964" s="3">
        <v>2095314.03</v>
      </c>
      <c r="M23964" s="3">
        <v>183974.25</v>
      </c>
      <c r="N23964" s="4">
        <v>0.68924818395837295</v>
      </c>
      <c r="O23964" s="3"/>
      <c r="P23964" s="3"/>
      <c r="Q23964" s="1" t="s">
        <v>47106</v>
      </c>
      <c r="R23964" s="1" t="s">
        <v>47106</v>
      </c>
    </row>
    <row r="23965" spans="1:18" x14ac:dyDescent="0.25">
      <c r="A23965" s="1" t="s">
        <v>39279</v>
      </c>
      <c r="B23965" s="1" t="s">
        <v>39277</v>
      </c>
      <c r="C23965" s="1" t="s">
        <v>708</v>
      </c>
      <c r="D23965" s="1" t="s">
        <v>39277</v>
      </c>
      <c r="E23965" s="1" t="s">
        <v>709</v>
      </c>
      <c r="F23965" s="2">
        <v>42604</v>
      </c>
      <c r="G23965" s="1" t="s">
        <v>21</v>
      </c>
      <c r="H23965" s="2">
        <v>42005</v>
      </c>
      <c r="I23965" s="2">
        <v>42369</v>
      </c>
      <c r="J23965" s="1" t="s">
        <v>39280</v>
      </c>
      <c r="K23965" s="3">
        <v>889825.82</v>
      </c>
      <c r="L23965" s="3">
        <v>1631227.58</v>
      </c>
      <c r="M23965" s="3">
        <v>-226512.37</v>
      </c>
      <c r="N23965" s="4">
        <v>0.54549459003139211</v>
      </c>
      <c r="O23965" s="3"/>
      <c r="P23965" s="3"/>
      <c r="Q23965" s="1" t="s">
        <v>47106</v>
      </c>
      <c r="R23965" s="1" t="s">
        <v>47106</v>
      </c>
    </row>
    <row r="23966" spans="1:18" x14ac:dyDescent="0.25">
      <c r="A23966" s="1" t="s">
        <v>39281</v>
      </c>
      <c r="B23966" s="1" t="s">
        <v>39277</v>
      </c>
      <c r="C23966" s="1" t="s">
        <v>708</v>
      </c>
      <c r="D23966" s="1" t="s">
        <v>39277</v>
      </c>
      <c r="E23966" s="1" t="s">
        <v>709</v>
      </c>
      <c r="F23966" s="2">
        <v>42458</v>
      </c>
      <c r="G23966" s="1" t="s">
        <v>21</v>
      </c>
      <c r="H23966" s="2">
        <v>41640</v>
      </c>
      <c r="I23966" s="2">
        <v>42004</v>
      </c>
      <c r="J23966" s="1" t="s">
        <v>39280</v>
      </c>
      <c r="K23966" s="3">
        <v>656468.26</v>
      </c>
      <c r="L23966" s="3">
        <v>1857739.95</v>
      </c>
      <c r="M23966" s="3">
        <v>425570.7</v>
      </c>
      <c r="N23966" s="4">
        <v>0.35336929692447</v>
      </c>
      <c r="O23966" s="3"/>
      <c r="P23966" s="3"/>
      <c r="Q23966" s="1" t="s">
        <v>47106</v>
      </c>
      <c r="R23966" s="1" t="s">
        <v>47106</v>
      </c>
    </row>
    <row r="23967" spans="1:18" x14ac:dyDescent="0.25">
      <c r="A23967" s="1" t="s">
        <v>39282</v>
      </c>
      <c r="B23967" s="1" t="s">
        <v>39277</v>
      </c>
      <c r="C23967" s="1" t="s">
        <v>708</v>
      </c>
      <c r="D23967" s="1" t="s">
        <v>39277</v>
      </c>
      <c r="E23967" s="1" t="s">
        <v>709</v>
      </c>
      <c r="F23967" s="2">
        <v>42915</v>
      </c>
      <c r="G23967" s="1" t="s">
        <v>21</v>
      </c>
      <c r="H23967" s="2">
        <v>42370</v>
      </c>
      <c r="I23967" s="2">
        <v>42735</v>
      </c>
      <c r="J23967" s="1" t="s">
        <v>961</v>
      </c>
      <c r="K23967" s="3">
        <v>1124886.44</v>
      </c>
      <c r="L23967" s="3">
        <v>1911339.78</v>
      </c>
      <c r="M23967" s="3">
        <v>280112.2</v>
      </c>
      <c r="N23967" s="4">
        <v>0.58853295043124143</v>
      </c>
      <c r="O23967" s="3"/>
      <c r="P23967" s="3"/>
      <c r="Q23967" s="1" t="s">
        <v>47106</v>
      </c>
      <c r="R23967" s="1" t="s">
        <v>47106</v>
      </c>
    </row>
    <row r="23968" spans="1:18" x14ac:dyDescent="0.25">
      <c r="A23968" s="1" t="s">
        <v>39283</v>
      </c>
      <c r="B23968" s="1" t="s">
        <v>39284</v>
      </c>
      <c r="C23968" s="1" t="s">
        <v>39285</v>
      </c>
      <c r="D23968" s="1" t="s">
        <v>39286</v>
      </c>
      <c r="E23968" s="1" t="s">
        <v>39287</v>
      </c>
      <c r="F23968" s="2">
        <v>42312</v>
      </c>
      <c r="G23968" s="1" t="s">
        <v>21</v>
      </c>
      <c r="H23968" s="2">
        <v>41640</v>
      </c>
      <c r="I23968" s="2">
        <v>42004</v>
      </c>
      <c r="J23968" s="1" t="s">
        <v>27</v>
      </c>
      <c r="K23968" s="3">
        <v>699425.42</v>
      </c>
      <c r="L23968" s="3">
        <v>874789.3</v>
      </c>
      <c r="M23968" s="3">
        <v>78846.679999999993</v>
      </c>
      <c r="N23968" s="4">
        <v>0.79953586537924048</v>
      </c>
      <c r="O23968" s="3"/>
      <c r="P23968" s="3"/>
      <c r="Q23968" s="1" t="s">
        <v>47106</v>
      </c>
      <c r="R23968" s="1" t="s">
        <v>47106</v>
      </c>
    </row>
    <row r="23969" spans="1:18" x14ac:dyDescent="0.25">
      <c r="A23969" s="1" t="s">
        <v>39288</v>
      </c>
      <c r="B23969" s="1" t="s">
        <v>39284</v>
      </c>
      <c r="C23969" s="1" t="s">
        <v>39285</v>
      </c>
      <c r="D23969" s="1" t="s">
        <v>39289</v>
      </c>
      <c r="E23969" s="1" t="s">
        <v>39287</v>
      </c>
      <c r="F23969" s="2">
        <v>41892</v>
      </c>
      <c r="G23969" s="1" t="s">
        <v>21</v>
      </c>
      <c r="H23969" s="2">
        <v>41275</v>
      </c>
      <c r="I23969" s="2">
        <v>41639</v>
      </c>
      <c r="J23969" s="1" t="s">
        <v>27</v>
      </c>
      <c r="K23969" s="3">
        <v>559212.69999999995</v>
      </c>
      <c r="L23969" s="3">
        <v>795942.62</v>
      </c>
      <c r="M23969" s="3">
        <v>106104.14</v>
      </c>
      <c r="N23969" s="4">
        <v>0.7025791633070233</v>
      </c>
      <c r="O23969" s="3"/>
      <c r="P23969" s="3"/>
      <c r="Q23969" s="1" t="s">
        <v>47106</v>
      </c>
      <c r="R23969" s="1" t="s">
        <v>47106</v>
      </c>
    </row>
    <row r="23970" spans="1:18" x14ac:dyDescent="0.25">
      <c r="A23970" s="1" t="s">
        <v>39290</v>
      </c>
      <c r="B23970" s="1" t="s">
        <v>39284</v>
      </c>
      <c r="C23970" s="1" t="s">
        <v>39285</v>
      </c>
      <c r="D23970" s="1" t="s">
        <v>39289</v>
      </c>
      <c r="E23970" s="1" t="s">
        <v>39287</v>
      </c>
      <c r="F23970" s="2">
        <v>43787</v>
      </c>
      <c r="G23970" s="1" t="s">
        <v>21</v>
      </c>
      <c r="H23970" s="2">
        <v>43101</v>
      </c>
      <c r="I23970" s="2">
        <v>43465</v>
      </c>
      <c r="J23970" s="1" t="s">
        <v>10260</v>
      </c>
      <c r="K23970" s="3">
        <v>1476189.84</v>
      </c>
      <c r="L23970" s="3">
        <v>1860280.2</v>
      </c>
      <c r="M23970" s="3">
        <v>223092.37</v>
      </c>
      <c r="N23970" s="4">
        <v>0.79353091002097431</v>
      </c>
      <c r="O23970" s="3"/>
      <c r="P23970" s="3"/>
      <c r="Q23970" s="1" t="s">
        <v>47106</v>
      </c>
      <c r="R23970" s="1" t="s">
        <v>47106</v>
      </c>
    </row>
    <row r="23971" spans="1:18" x14ac:dyDescent="0.25">
      <c r="A23971" s="1" t="s">
        <v>39291</v>
      </c>
      <c r="B23971" s="1" t="s">
        <v>39284</v>
      </c>
      <c r="C23971" s="1" t="s">
        <v>39285</v>
      </c>
      <c r="D23971" s="1" t="s">
        <v>39289</v>
      </c>
      <c r="E23971" s="1" t="s">
        <v>39287</v>
      </c>
      <c r="F23971" s="2">
        <v>43423</v>
      </c>
      <c r="G23971" s="1" t="s">
        <v>21</v>
      </c>
      <c r="H23971" s="2">
        <v>42736</v>
      </c>
      <c r="I23971" s="2">
        <v>43100</v>
      </c>
      <c r="J23971" s="1" t="s">
        <v>28205</v>
      </c>
      <c r="K23971" s="3">
        <v>1260770.71</v>
      </c>
      <c r="L23971" s="3">
        <v>1637187.83</v>
      </c>
      <c r="M23971" s="3">
        <v>290635.18</v>
      </c>
      <c r="N23971" s="4">
        <v>0.77008311868528845</v>
      </c>
      <c r="O23971" s="3"/>
      <c r="P23971" s="3"/>
      <c r="Q23971" s="1" t="s">
        <v>47106</v>
      </c>
      <c r="R23971" s="1" t="s">
        <v>47106</v>
      </c>
    </row>
    <row r="23972" spans="1:18" x14ac:dyDescent="0.25">
      <c r="A23972" s="1" t="s">
        <v>39292</v>
      </c>
      <c r="B23972" s="1" t="s">
        <v>39284</v>
      </c>
      <c r="C23972" s="1" t="s">
        <v>39285</v>
      </c>
      <c r="D23972" s="1" t="s">
        <v>39289</v>
      </c>
      <c r="E23972" s="1" t="s">
        <v>39287</v>
      </c>
      <c r="F23972" s="2">
        <v>43088</v>
      </c>
      <c r="G23972" s="1" t="s">
        <v>21</v>
      </c>
      <c r="H23972" s="2">
        <v>42370</v>
      </c>
      <c r="I23972" s="2">
        <v>42735</v>
      </c>
      <c r="J23972" s="1" t="s">
        <v>1077</v>
      </c>
      <c r="K23972" s="3">
        <v>1039035.99</v>
      </c>
      <c r="L23972" s="3">
        <v>1346552.65</v>
      </c>
      <c r="M23972" s="3">
        <v>307008.77</v>
      </c>
      <c r="N23972" s="4">
        <v>0.77162670913758924</v>
      </c>
      <c r="O23972" s="3"/>
      <c r="P23972" s="3"/>
      <c r="Q23972" s="1" t="s">
        <v>47106</v>
      </c>
      <c r="R23972" s="1" t="s">
        <v>47106</v>
      </c>
    </row>
    <row r="23973" spans="1:18" x14ac:dyDescent="0.25">
      <c r="A23973" s="1" t="s">
        <v>39293</v>
      </c>
      <c r="B23973" s="1" t="s">
        <v>39284</v>
      </c>
      <c r="C23973" s="1" t="s">
        <v>39285</v>
      </c>
      <c r="D23973" s="1" t="s">
        <v>39289</v>
      </c>
      <c r="E23973" s="1" t="s">
        <v>39287</v>
      </c>
      <c r="F23973" s="2">
        <v>42669</v>
      </c>
      <c r="G23973" s="1" t="s">
        <v>21</v>
      </c>
      <c r="H23973" s="2">
        <v>42005</v>
      </c>
      <c r="I23973" s="2">
        <v>42369</v>
      </c>
      <c r="J23973" s="1" t="s">
        <v>27</v>
      </c>
      <c r="K23973" s="3">
        <v>845575.46</v>
      </c>
      <c r="L23973" s="3">
        <v>1039543.88</v>
      </c>
      <c r="M23973" s="3">
        <v>164754.57999999999</v>
      </c>
      <c r="N23973" s="4">
        <v>0.81341006980869335</v>
      </c>
      <c r="O23973" s="3"/>
      <c r="P23973" s="3"/>
      <c r="Q23973" s="1" t="s">
        <v>47106</v>
      </c>
      <c r="R23973" s="1" t="s">
        <v>47106</v>
      </c>
    </row>
    <row r="23974" spans="1:18" x14ac:dyDescent="0.25">
      <c r="A23974" s="1" t="s">
        <v>39294</v>
      </c>
      <c r="B23974" s="1" t="s">
        <v>39295</v>
      </c>
      <c r="C23974" s="1" t="s">
        <v>177</v>
      </c>
      <c r="D23974" s="1" t="s">
        <v>39295</v>
      </c>
      <c r="E23974" s="1" t="s">
        <v>178</v>
      </c>
      <c r="F23974" s="2">
        <v>43565</v>
      </c>
      <c r="G23974" s="1" t="s">
        <v>21</v>
      </c>
      <c r="H23974" s="2">
        <v>42736</v>
      </c>
      <c r="I23974" s="2">
        <v>43100</v>
      </c>
      <c r="J23974" s="1" t="s">
        <v>27</v>
      </c>
      <c r="K23974" s="3">
        <v>54674.77</v>
      </c>
      <c r="L23974" s="3">
        <v>7267182.5999999996</v>
      </c>
      <c r="M23974" s="3">
        <v>5791920.5899999999</v>
      </c>
      <c r="N23974" s="4">
        <v>7.5235167477421027E-3</v>
      </c>
      <c r="O23974" s="3"/>
      <c r="P23974" s="3"/>
      <c r="Q23974" s="1" t="s">
        <v>47106</v>
      </c>
      <c r="R23974" s="1" t="s">
        <v>47106</v>
      </c>
    </row>
    <row r="23975" spans="1:18" x14ac:dyDescent="0.25">
      <c r="A23975" s="1" t="s">
        <v>39296</v>
      </c>
      <c r="B23975" s="1" t="s">
        <v>39295</v>
      </c>
      <c r="C23975" s="1" t="s">
        <v>177</v>
      </c>
      <c r="D23975" s="1" t="s">
        <v>39295</v>
      </c>
      <c r="E23975" s="1" t="s">
        <v>178</v>
      </c>
      <c r="F23975" s="2">
        <v>43906</v>
      </c>
      <c r="G23975" s="1" t="s">
        <v>21</v>
      </c>
      <c r="H23975" s="2">
        <v>43101</v>
      </c>
      <c r="I23975" s="2">
        <v>43465</v>
      </c>
      <c r="J23975" s="1" t="s">
        <v>27</v>
      </c>
      <c r="K23975" s="3">
        <v>47516.34</v>
      </c>
      <c r="L23975" s="3">
        <v>7160036.5899999999</v>
      </c>
      <c r="M23975" s="3">
        <v>-107146.01</v>
      </c>
      <c r="N23975" s="4">
        <v>6.6363264213430504E-3</v>
      </c>
      <c r="O23975" s="3"/>
      <c r="P23975" s="3"/>
      <c r="Q23975" s="1" t="s">
        <v>47106</v>
      </c>
      <c r="R23975" s="1" t="s">
        <v>47106</v>
      </c>
    </row>
    <row r="23976" spans="1:18" x14ac:dyDescent="0.25">
      <c r="A23976" s="1" t="s">
        <v>39297</v>
      </c>
      <c r="B23976" s="1" t="s">
        <v>39298</v>
      </c>
      <c r="C23976" s="1" t="s">
        <v>17794</v>
      </c>
      <c r="D23976" s="1" t="s">
        <v>39299</v>
      </c>
      <c r="E23976" s="1" t="s">
        <v>5774</v>
      </c>
      <c r="F23976" s="2">
        <v>43620</v>
      </c>
      <c r="G23976" s="1" t="s">
        <v>21</v>
      </c>
      <c r="H23976" s="2">
        <v>42977</v>
      </c>
      <c r="I23976" s="2">
        <v>43100</v>
      </c>
      <c r="J23976" s="1" t="s">
        <v>27</v>
      </c>
      <c r="K23976" s="3">
        <v>0</v>
      </c>
      <c r="L23976" s="3">
        <v>1133859.1399999999</v>
      </c>
      <c r="M23976" s="3">
        <v>15260.05</v>
      </c>
      <c r="N23976" s="4">
        <v>-0.27876088735325627</v>
      </c>
      <c r="O23976" s="3">
        <v>316075.58</v>
      </c>
      <c r="P23976" s="3"/>
      <c r="Q23976" s="1" t="s">
        <v>47106</v>
      </c>
      <c r="R23976" s="1" t="s">
        <v>47106</v>
      </c>
    </row>
    <row r="23977" spans="1:18" x14ac:dyDescent="0.25">
      <c r="A23977" s="1" t="s">
        <v>39300</v>
      </c>
      <c r="B23977" s="1" t="s">
        <v>39298</v>
      </c>
      <c r="C23977" s="1" t="s">
        <v>17794</v>
      </c>
      <c r="D23977" s="1" t="s">
        <v>39299</v>
      </c>
      <c r="E23977" s="1" t="s">
        <v>39301</v>
      </c>
      <c r="F23977" s="2">
        <v>43166</v>
      </c>
      <c r="G23977" s="1" t="s">
        <v>21</v>
      </c>
      <c r="H23977" s="2">
        <v>42370</v>
      </c>
      <c r="I23977" s="2">
        <v>42735</v>
      </c>
      <c r="J23977" s="1" t="s">
        <v>27</v>
      </c>
      <c r="K23977" s="3">
        <v>299693.67</v>
      </c>
      <c r="L23977" s="3">
        <v>1508479.77</v>
      </c>
      <c r="M23977" s="3">
        <v>174984.09</v>
      </c>
      <c r="N23977" s="4">
        <v>0.19867264776112972</v>
      </c>
      <c r="O23977" s="3"/>
      <c r="P23977" s="3"/>
      <c r="Q23977" s="1" t="s">
        <v>47106</v>
      </c>
      <c r="R23977" s="1" t="s">
        <v>47106</v>
      </c>
    </row>
    <row r="23978" spans="1:18" x14ac:dyDescent="0.25">
      <c r="A23978" s="1" t="s">
        <v>39302</v>
      </c>
      <c r="B23978" s="1" t="s">
        <v>39298</v>
      </c>
      <c r="C23978" s="1" t="s">
        <v>17794</v>
      </c>
      <c r="D23978" s="1" t="s">
        <v>39299</v>
      </c>
      <c r="E23978" s="1" t="s">
        <v>955</v>
      </c>
      <c r="F23978" s="2">
        <v>40885</v>
      </c>
      <c r="G23978" s="1" t="s">
        <v>21</v>
      </c>
      <c r="H23978" s="2">
        <v>40179</v>
      </c>
      <c r="I23978" s="2">
        <v>40543</v>
      </c>
      <c r="J23978" s="1" t="s">
        <v>27</v>
      </c>
      <c r="K23978" s="3">
        <v>273773.28000000003</v>
      </c>
      <c r="L23978" s="3">
        <v>1791695.63</v>
      </c>
      <c r="M23978" s="3">
        <v>35857.89</v>
      </c>
      <c r="N23978" s="4">
        <v>0.15280122104221466</v>
      </c>
      <c r="O23978" s="3"/>
      <c r="P23978" s="3"/>
      <c r="Q23978" s="1" t="s">
        <v>47106</v>
      </c>
      <c r="R23978" s="1" t="s">
        <v>47106</v>
      </c>
    </row>
    <row r="23979" spans="1:18" x14ac:dyDescent="0.25">
      <c r="A23979" s="1" t="s">
        <v>39303</v>
      </c>
      <c r="B23979" s="1" t="s">
        <v>39298</v>
      </c>
      <c r="C23979" s="1" t="s">
        <v>17794</v>
      </c>
      <c r="D23979" s="1" t="s">
        <v>39299</v>
      </c>
      <c r="E23979" s="1" t="s">
        <v>955</v>
      </c>
      <c r="F23979" s="2">
        <v>40616</v>
      </c>
      <c r="G23979" s="1" t="s">
        <v>21</v>
      </c>
      <c r="H23979" s="2">
        <v>39814</v>
      </c>
      <c r="I23979" s="2">
        <v>40178</v>
      </c>
      <c r="J23979" s="1" t="s">
        <v>27</v>
      </c>
      <c r="K23979" s="3">
        <v>182561.04</v>
      </c>
      <c r="L23979" s="3">
        <v>1754918.74</v>
      </c>
      <c r="M23979" s="3"/>
      <c r="N23979" s="4">
        <v>0.10402820132856978</v>
      </c>
      <c r="O23979" s="3"/>
      <c r="P23979" s="3"/>
      <c r="Q23979" s="1" t="s">
        <v>47106</v>
      </c>
      <c r="R23979" s="1" t="s">
        <v>47106</v>
      </c>
    </row>
    <row r="23980" spans="1:18" x14ac:dyDescent="0.25">
      <c r="A23980" s="1" t="s">
        <v>39304</v>
      </c>
      <c r="B23980" s="1" t="s">
        <v>39298</v>
      </c>
      <c r="C23980" s="1" t="s">
        <v>17794</v>
      </c>
      <c r="D23980" s="1" t="s">
        <v>39299</v>
      </c>
      <c r="E23980" s="1" t="s">
        <v>39301</v>
      </c>
      <c r="F23980" s="2">
        <v>42752</v>
      </c>
      <c r="G23980" s="1" t="s">
        <v>21</v>
      </c>
      <c r="H23980" s="2">
        <v>42005</v>
      </c>
      <c r="I23980" s="2">
        <v>42369</v>
      </c>
      <c r="J23980" s="1" t="s">
        <v>27</v>
      </c>
      <c r="K23980" s="3">
        <v>294181.8</v>
      </c>
      <c r="L23980" s="3">
        <v>1333495.68</v>
      </c>
      <c r="M23980" s="3">
        <v>-155961.54</v>
      </c>
      <c r="N23980" s="4">
        <v>0.22060948858866944</v>
      </c>
      <c r="O23980" s="3"/>
      <c r="P23980" s="3"/>
      <c r="Q23980" s="1" t="s">
        <v>47106</v>
      </c>
      <c r="R23980" s="1" t="s">
        <v>47106</v>
      </c>
    </row>
    <row r="23981" spans="1:18" x14ac:dyDescent="0.25">
      <c r="A23981" s="1" t="s">
        <v>39305</v>
      </c>
      <c r="B23981" s="1" t="s">
        <v>39298</v>
      </c>
      <c r="C23981" s="1" t="s">
        <v>17794</v>
      </c>
      <c r="D23981" s="1" t="s">
        <v>39299</v>
      </c>
      <c r="E23981" s="1" t="s">
        <v>955</v>
      </c>
      <c r="F23981" s="2">
        <v>42081</v>
      </c>
      <c r="G23981" s="1" t="s">
        <v>21</v>
      </c>
      <c r="H23981" s="2">
        <v>41275</v>
      </c>
      <c r="I23981" s="2">
        <v>41639</v>
      </c>
      <c r="J23981" s="1" t="s">
        <v>27</v>
      </c>
      <c r="K23981" s="3">
        <v>290919.13</v>
      </c>
      <c r="L23981" s="3">
        <v>1430492.71</v>
      </c>
      <c r="M23981" s="3">
        <v>-34247.68</v>
      </c>
      <c r="N23981" s="4">
        <v>0.20336987945922494</v>
      </c>
      <c r="O23981" s="3"/>
      <c r="P23981" s="3"/>
      <c r="Q23981" s="1" t="s">
        <v>47106</v>
      </c>
      <c r="R23981" s="1" t="s">
        <v>47106</v>
      </c>
    </row>
    <row r="23982" spans="1:18" x14ac:dyDescent="0.25">
      <c r="A23982" s="1" t="s">
        <v>39306</v>
      </c>
      <c r="B23982" s="1" t="s">
        <v>39298</v>
      </c>
      <c r="C23982" s="1" t="s">
        <v>17794</v>
      </c>
      <c r="D23982" s="1" t="s">
        <v>39299</v>
      </c>
      <c r="E23982" s="1" t="s">
        <v>955</v>
      </c>
      <c r="F23982" s="2">
        <v>41905</v>
      </c>
      <c r="G23982" s="1" t="s">
        <v>21</v>
      </c>
      <c r="H23982" s="2">
        <v>40909</v>
      </c>
      <c r="I23982" s="2">
        <v>41274</v>
      </c>
      <c r="J23982" s="1" t="s">
        <v>27</v>
      </c>
      <c r="K23982" s="3">
        <v>285669.71999999997</v>
      </c>
      <c r="L23982" s="3">
        <v>1464740.39</v>
      </c>
      <c r="M23982" s="3">
        <v>56558.67</v>
      </c>
      <c r="N23982" s="4">
        <v>0.19503095698753825</v>
      </c>
      <c r="O23982" s="3"/>
      <c r="P23982" s="3"/>
      <c r="Q23982" s="1" t="s">
        <v>47106</v>
      </c>
      <c r="R23982" s="1" t="s">
        <v>47106</v>
      </c>
    </row>
    <row r="23983" spans="1:18" x14ac:dyDescent="0.25">
      <c r="A23983" s="1" t="s">
        <v>39307</v>
      </c>
      <c r="B23983" s="1" t="s">
        <v>39298</v>
      </c>
      <c r="C23983" s="1" t="s">
        <v>17794</v>
      </c>
      <c r="D23983" s="1" t="s">
        <v>39299</v>
      </c>
      <c r="E23983" s="1" t="s">
        <v>955</v>
      </c>
      <c r="F23983" s="2">
        <v>42396</v>
      </c>
      <c r="G23983" s="1" t="s">
        <v>21</v>
      </c>
      <c r="H23983" s="2">
        <v>41640</v>
      </c>
      <c r="I23983" s="2">
        <v>42004</v>
      </c>
      <c r="J23983" s="1" t="s">
        <v>27</v>
      </c>
      <c r="K23983" s="3">
        <v>275147.74</v>
      </c>
      <c r="L23983" s="3">
        <v>1489457.22</v>
      </c>
      <c r="M23983" s="3">
        <v>58964.51</v>
      </c>
      <c r="N23983" s="4">
        <v>0.18473020661848885</v>
      </c>
      <c r="O23983" s="3"/>
      <c r="P23983" s="3"/>
      <c r="Q23983" s="1" t="s">
        <v>47106</v>
      </c>
      <c r="R23983" s="1" t="s">
        <v>47106</v>
      </c>
    </row>
    <row r="23984" spans="1:18" x14ac:dyDescent="0.25">
      <c r="A23984" s="1" t="s">
        <v>39308</v>
      </c>
      <c r="B23984" s="1" t="s">
        <v>39298</v>
      </c>
      <c r="C23984" s="1" t="s">
        <v>17794</v>
      </c>
      <c r="D23984" s="1" t="s">
        <v>39309</v>
      </c>
      <c r="E23984" s="1" t="s">
        <v>955</v>
      </c>
      <c r="F23984" s="2">
        <v>41879</v>
      </c>
      <c r="G23984" s="1" t="s">
        <v>21</v>
      </c>
      <c r="H23984" s="2">
        <v>41275</v>
      </c>
      <c r="I23984" s="2">
        <v>41639</v>
      </c>
      <c r="J23984" s="1" t="s">
        <v>27</v>
      </c>
      <c r="K23984" s="3">
        <v>290919.13</v>
      </c>
      <c r="L23984" s="3">
        <v>1430492.71</v>
      </c>
      <c r="M23984" s="3">
        <v>-34247.68</v>
      </c>
      <c r="N23984" s="4">
        <v>0.20336987945922494</v>
      </c>
      <c r="O23984" s="3"/>
      <c r="P23984" s="3">
        <v>1459288.07</v>
      </c>
      <c r="Q23984" s="1" t="s">
        <v>47106</v>
      </c>
      <c r="R23984" s="1" t="s">
        <v>47106</v>
      </c>
    </row>
    <row r="23985" spans="1:18" x14ac:dyDescent="0.25">
      <c r="A23985" s="1" t="s">
        <v>39310</v>
      </c>
      <c r="B23985" s="1" t="s">
        <v>39298</v>
      </c>
      <c r="C23985" s="1" t="s">
        <v>17794</v>
      </c>
      <c r="D23985" s="1" t="s">
        <v>39299</v>
      </c>
      <c r="E23985" s="1" t="s">
        <v>955</v>
      </c>
      <c r="F23985" s="2">
        <v>41303</v>
      </c>
      <c r="G23985" s="1" t="s">
        <v>21</v>
      </c>
      <c r="H23985" s="2">
        <v>40544</v>
      </c>
      <c r="I23985" s="2">
        <v>40908</v>
      </c>
      <c r="J23985" s="1" t="s">
        <v>27</v>
      </c>
      <c r="K23985" s="3">
        <v>285080.84999999998</v>
      </c>
      <c r="L23985" s="3">
        <v>1408181.72</v>
      </c>
      <c r="M23985" s="3">
        <v>-185569.07</v>
      </c>
      <c r="N23985" s="4">
        <v>0.20244606640682708</v>
      </c>
      <c r="O23985" s="3"/>
      <c r="P23985" s="3"/>
      <c r="Q23985" s="1" t="s">
        <v>47106</v>
      </c>
      <c r="R23985" s="1" t="s">
        <v>47106</v>
      </c>
    </row>
    <row r="23986" spans="1:18" x14ac:dyDescent="0.25">
      <c r="A23986" s="1" t="s">
        <v>39311</v>
      </c>
      <c r="B23986" s="1" t="s">
        <v>39312</v>
      </c>
      <c r="C23986" s="1" t="s">
        <v>13351</v>
      </c>
      <c r="D23986" s="1" t="s">
        <v>39312</v>
      </c>
      <c r="E23986" s="1" t="s">
        <v>13352</v>
      </c>
      <c r="F23986" s="2">
        <v>43010</v>
      </c>
      <c r="G23986" s="1" t="s">
        <v>21</v>
      </c>
      <c r="H23986" s="2">
        <v>42370</v>
      </c>
      <c r="I23986" s="2">
        <v>42735</v>
      </c>
      <c r="J23986" s="1" t="s">
        <v>39313</v>
      </c>
      <c r="K23986" s="3">
        <v>186621.13</v>
      </c>
      <c r="L23986" s="3">
        <v>473942.3</v>
      </c>
      <c r="M23986" s="3">
        <v>46366.79</v>
      </c>
      <c r="N23986" s="4">
        <v>0.39376339693671575</v>
      </c>
      <c r="O23986" s="3"/>
      <c r="P23986" s="3"/>
      <c r="Q23986" s="1" t="s">
        <v>47106</v>
      </c>
      <c r="R23986" s="1" t="s">
        <v>47106</v>
      </c>
    </row>
    <row r="23987" spans="1:18" x14ac:dyDescent="0.25">
      <c r="A23987" s="1" t="s">
        <v>39314</v>
      </c>
      <c r="B23987" s="1" t="s">
        <v>39312</v>
      </c>
      <c r="C23987" s="1" t="s">
        <v>13351</v>
      </c>
      <c r="D23987" s="1" t="s">
        <v>39312</v>
      </c>
      <c r="E23987" s="1" t="s">
        <v>13352</v>
      </c>
      <c r="F23987" s="2">
        <v>43803</v>
      </c>
      <c r="G23987" s="1" t="s">
        <v>21</v>
      </c>
      <c r="H23987" s="2">
        <v>43101</v>
      </c>
      <c r="I23987" s="2">
        <v>43465</v>
      </c>
      <c r="J23987" s="1" t="s">
        <v>39313</v>
      </c>
      <c r="K23987" s="3">
        <v>281981.03000000003</v>
      </c>
      <c r="L23987" s="3">
        <v>684303.63</v>
      </c>
      <c r="M23987" s="3">
        <v>149283.12</v>
      </c>
      <c r="N23987" s="4">
        <v>0.4120700484958702</v>
      </c>
      <c r="O23987" s="3"/>
      <c r="P23987" s="3"/>
      <c r="Q23987" s="1" t="s">
        <v>47106</v>
      </c>
      <c r="R23987" s="1" t="s">
        <v>47106</v>
      </c>
    </row>
    <row r="23988" spans="1:18" x14ac:dyDescent="0.25">
      <c r="A23988" s="1" t="s">
        <v>39315</v>
      </c>
      <c r="B23988" s="1" t="s">
        <v>39312</v>
      </c>
      <c r="C23988" s="1" t="s">
        <v>13351</v>
      </c>
      <c r="D23988" s="1" t="s">
        <v>39312</v>
      </c>
      <c r="E23988" s="1" t="s">
        <v>13352</v>
      </c>
      <c r="F23988" s="2">
        <v>42557</v>
      </c>
      <c r="G23988" s="1" t="s">
        <v>21</v>
      </c>
      <c r="H23988" s="2">
        <v>42005</v>
      </c>
      <c r="I23988" s="2">
        <v>42369</v>
      </c>
      <c r="J23988" s="1" t="s">
        <v>27</v>
      </c>
      <c r="K23988" s="3">
        <v>170038.52</v>
      </c>
      <c r="L23988" s="3">
        <v>427575.51</v>
      </c>
      <c r="M23988" s="3">
        <v>-78191.59</v>
      </c>
      <c r="N23988" s="4">
        <v>0.39768068101000448</v>
      </c>
      <c r="O23988" s="3"/>
      <c r="P23988" s="3"/>
      <c r="Q23988" s="1" t="s">
        <v>47106</v>
      </c>
      <c r="R23988" s="1" t="s">
        <v>47106</v>
      </c>
    </row>
    <row r="23989" spans="1:18" x14ac:dyDescent="0.25">
      <c r="A23989" s="1" t="s">
        <v>39316</v>
      </c>
      <c r="B23989" s="1" t="s">
        <v>39312</v>
      </c>
      <c r="C23989" s="1" t="s">
        <v>13351</v>
      </c>
      <c r="D23989" s="1" t="s">
        <v>39312</v>
      </c>
      <c r="E23989" s="1" t="s">
        <v>13352</v>
      </c>
      <c r="F23989" s="2">
        <v>41918</v>
      </c>
      <c r="G23989" s="1" t="s">
        <v>21</v>
      </c>
      <c r="H23989" s="2">
        <v>41275</v>
      </c>
      <c r="I23989" s="2">
        <v>41639</v>
      </c>
      <c r="J23989" s="1" t="s">
        <v>27</v>
      </c>
      <c r="K23989" s="3">
        <v>258048.36</v>
      </c>
      <c r="L23989" s="3">
        <v>655685.85</v>
      </c>
      <c r="M23989" s="3">
        <v>295060.11</v>
      </c>
      <c r="N23989" s="4">
        <v>0.39355487082724144</v>
      </c>
      <c r="O23989" s="3"/>
      <c r="P23989" s="3"/>
      <c r="Q23989" s="1" t="s">
        <v>47106</v>
      </c>
      <c r="R23989" s="1" t="s">
        <v>47106</v>
      </c>
    </row>
    <row r="23990" spans="1:18" x14ac:dyDescent="0.25">
      <c r="A23990" s="1" t="s">
        <v>39317</v>
      </c>
      <c r="B23990" s="1" t="s">
        <v>39312</v>
      </c>
      <c r="C23990" s="1" t="s">
        <v>13351</v>
      </c>
      <c r="D23990" s="1" t="s">
        <v>39312</v>
      </c>
      <c r="E23990" s="1" t="s">
        <v>13352</v>
      </c>
      <c r="F23990" s="2">
        <v>43444</v>
      </c>
      <c r="G23990" s="1" t="s">
        <v>21</v>
      </c>
      <c r="H23990" s="2">
        <v>42736</v>
      </c>
      <c r="I23990" s="2">
        <v>43100</v>
      </c>
      <c r="J23990" s="1" t="s">
        <v>39313</v>
      </c>
      <c r="K23990" s="3">
        <v>217129.23</v>
      </c>
      <c r="L23990" s="3">
        <v>535020.51</v>
      </c>
      <c r="M23990" s="3">
        <v>61078.21</v>
      </c>
      <c r="N23990" s="4">
        <v>0.40583346982342788</v>
      </c>
      <c r="O23990" s="3"/>
      <c r="P23990" s="3"/>
      <c r="Q23990" s="1" t="s">
        <v>47106</v>
      </c>
      <c r="R23990" s="1" t="s">
        <v>47106</v>
      </c>
    </row>
    <row r="23991" spans="1:18" x14ac:dyDescent="0.25">
      <c r="A23991" s="1" t="s">
        <v>39318</v>
      </c>
      <c r="B23991" s="1" t="s">
        <v>39312</v>
      </c>
      <c r="C23991" s="1" t="s">
        <v>13351</v>
      </c>
      <c r="D23991" s="1" t="s">
        <v>39312</v>
      </c>
      <c r="E23991" s="1" t="s">
        <v>13352</v>
      </c>
      <c r="F23991" s="2">
        <v>42198</v>
      </c>
      <c r="G23991" s="1" t="s">
        <v>21</v>
      </c>
      <c r="H23991" s="2">
        <v>41640</v>
      </c>
      <c r="I23991" s="2">
        <v>42004</v>
      </c>
      <c r="J23991" s="1" t="s">
        <v>27</v>
      </c>
      <c r="K23991" s="3">
        <v>167160.07999999999</v>
      </c>
      <c r="L23991" s="3">
        <v>505767.1</v>
      </c>
      <c r="M23991" s="3">
        <v>-149918.75</v>
      </c>
      <c r="N23991" s="4">
        <v>0.33050801445961986</v>
      </c>
      <c r="O23991" s="3"/>
      <c r="P23991" s="3"/>
      <c r="Q23991" s="1" t="s">
        <v>47106</v>
      </c>
      <c r="R23991" s="1" t="s">
        <v>47106</v>
      </c>
    </row>
    <row r="23992" spans="1:18" x14ac:dyDescent="0.25">
      <c r="A23992" s="1" t="s">
        <v>39319</v>
      </c>
      <c r="B23992" s="1" t="s">
        <v>39312</v>
      </c>
      <c r="C23992" s="1" t="s">
        <v>13351</v>
      </c>
      <c r="D23992" s="1" t="s">
        <v>39312</v>
      </c>
      <c r="E23992" s="1" t="s">
        <v>13352</v>
      </c>
      <c r="F23992" s="2">
        <v>43795</v>
      </c>
      <c r="G23992" s="1" t="s">
        <v>46844</v>
      </c>
      <c r="H23992" s="2">
        <v>42736</v>
      </c>
      <c r="I23992" s="2">
        <v>43100</v>
      </c>
      <c r="J23992" s="1" t="s">
        <v>27</v>
      </c>
      <c r="K23992" s="3"/>
      <c r="L23992" s="3"/>
      <c r="M23992" s="3"/>
      <c r="N23992" s="4"/>
      <c r="O23992" s="3"/>
      <c r="P23992" s="3"/>
      <c r="Q23992" s="1" t="s">
        <v>47106</v>
      </c>
      <c r="R23992" s="1" t="s">
        <v>47106</v>
      </c>
    </row>
    <row r="23993" spans="1:18" x14ac:dyDescent="0.25">
      <c r="A23993" s="1" t="s">
        <v>39320</v>
      </c>
      <c r="B23993" s="1" t="s">
        <v>27</v>
      </c>
      <c r="C23993" s="1" t="s">
        <v>27</v>
      </c>
      <c r="D23993" s="1" t="s">
        <v>39321</v>
      </c>
      <c r="E23993" s="1" t="s">
        <v>1250</v>
      </c>
      <c r="F23993" s="2">
        <v>43468</v>
      </c>
      <c r="G23993" s="1" t="s">
        <v>21</v>
      </c>
      <c r="H23993" s="2">
        <v>42736</v>
      </c>
      <c r="I23993" s="2">
        <v>43100</v>
      </c>
      <c r="J23993" s="1" t="s">
        <v>39322</v>
      </c>
      <c r="K23993" s="3">
        <v>422534.83</v>
      </c>
      <c r="L23993" s="3">
        <v>6552962.0999999996</v>
      </c>
      <c r="M23993" s="3">
        <v>935769.78</v>
      </c>
      <c r="N23993" s="4">
        <v>6.4479974636203072E-2</v>
      </c>
      <c r="O23993" s="3"/>
      <c r="P23993" s="3"/>
      <c r="Q23993" s="1" t="s">
        <v>47106</v>
      </c>
      <c r="R23993" s="1" t="s">
        <v>47106</v>
      </c>
    </row>
    <row r="23994" spans="1:18" x14ac:dyDescent="0.25">
      <c r="A23994" s="1" t="s">
        <v>39323</v>
      </c>
      <c r="B23994" s="1" t="s">
        <v>27</v>
      </c>
      <c r="C23994" s="1" t="s">
        <v>27</v>
      </c>
      <c r="D23994" s="1" t="s">
        <v>39324</v>
      </c>
      <c r="E23994" s="1" t="s">
        <v>10662</v>
      </c>
      <c r="F23994" s="2">
        <v>43228</v>
      </c>
      <c r="G23994" s="1" t="s">
        <v>21</v>
      </c>
      <c r="H23994" s="2">
        <v>42767</v>
      </c>
      <c r="I23994" s="2">
        <v>43131</v>
      </c>
      <c r="J23994" s="1" t="s">
        <v>91</v>
      </c>
      <c r="K23994" s="3">
        <v>203294</v>
      </c>
      <c r="L23994" s="3">
        <v>7003634.0499999998</v>
      </c>
      <c r="M23994" s="3">
        <v>1302581.58</v>
      </c>
      <c r="N23994" s="4">
        <v>2.902693066894322E-2</v>
      </c>
      <c r="O23994" s="3"/>
      <c r="P23994" s="3"/>
      <c r="Q23994" s="1" t="s">
        <v>47106</v>
      </c>
      <c r="R23994" s="1" t="s">
        <v>47106</v>
      </c>
    </row>
    <row r="23995" spans="1:18" x14ac:dyDescent="0.25">
      <c r="A23995" s="1" t="s">
        <v>39325</v>
      </c>
      <c r="B23995" s="1" t="s">
        <v>27</v>
      </c>
      <c r="C23995" s="1" t="s">
        <v>27</v>
      </c>
      <c r="D23995" s="1" t="s">
        <v>39321</v>
      </c>
      <c r="E23995" s="1" t="s">
        <v>1250</v>
      </c>
      <c r="F23995" s="2">
        <v>43812</v>
      </c>
      <c r="G23995" s="1" t="s">
        <v>21</v>
      </c>
      <c r="H23995" s="2">
        <v>43101</v>
      </c>
      <c r="I23995" s="2">
        <v>43465</v>
      </c>
      <c r="J23995" s="1" t="s">
        <v>39326</v>
      </c>
      <c r="K23995" s="3">
        <v>485646.67</v>
      </c>
      <c r="L23995" s="3">
        <v>9347680.4299999997</v>
      </c>
      <c r="M23995" s="3">
        <v>2794718.33</v>
      </c>
      <c r="N23995" s="4">
        <v>5.1953709119257944E-2</v>
      </c>
      <c r="O23995" s="3"/>
      <c r="P23995" s="3"/>
      <c r="Q23995" s="1" t="s">
        <v>47106</v>
      </c>
      <c r="R23995" s="1" t="s">
        <v>47106</v>
      </c>
    </row>
    <row r="23996" spans="1:18" x14ac:dyDescent="0.25">
      <c r="A23996" s="1" t="s">
        <v>39327</v>
      </c>
      <c r="B23996" s="1" t="s">
        <v>27</v>
      </c>
      <c r="C23996" s="1" t="s">
        <v>27</v>
      </c>
      <c r="D23996" s="1" t="s">
        <v>39324</v>
      </c>
      <c r="E23996" s="1" t="s">
        <v>10662</v>
      </c>
      <c r="F23996" s="2">
        <v>42961</v>
      </c>
      <c r="G23996" s="1" t="s">
        <v>21</v>
      </c>
      <c r="H23996" s="2">
        <v>42401</v>
      </c>
      <c r="I23996" s="2">
        <v>42766</v>
      </c>
      <c r="J23996" s="1" t="s">
        <v>586</v>
      </c>
      <c r="K23996" s="3">
        <v>203294</v>
      </c>
      <c r="L23996" s="3">
        <v>5701052.4699999997</v>
      </c>
      <c r="M23996" s="3">
        <v>189646.45</v>
      </c>
      <c r="N23996" s="4">
        <v>3.5659029814191487E-2</v>
      </c>
      <c r="O23996" s="3"/>
      <c r="P23996" s="3"/>
      <c r="Q23996" s="1" t="s">
        <v>47106</v>
      </c>
      <c r="R23996" s="1" t="s">
        <v>47106</v>
      </c>
    </row>
    <row r="23997" spans="1:18" x14ac:dyDescent="0.25">
      <c r="A23997" s="1" t="s">
        <v>39328</v>
      </c>
      <c r="B23997" s="1" t="s">
        <v>27</v>
      </c>
      <c r="C23997" s="1" t="s">
        <v>27</v>
      </c>
      <c r="D23997" s="1" t="s">
        <v>39329</v>
      </c>
      <c r="E23997" s="1" t="s">
        <v>10662</v>
      </c>
      <c r="F23997" s="2">
        <v>42963</v>
      </c>
      <c r="G23997" s="1" t="s">
        <v>21</v>
      </c>
      <c r="H23997" s="2">
        <v>42401</v>
      </c>
      <c r="I23997" s="2">
        <v>42766</v>
      </c>
      <c r="J23997" s="1" t="s">
        <v>371</v>
      </c>
      <c r="K23997" s="3">
        <v>200000</v>
      </c>
      <c r="L23997" s="3">
        <v>3322134.28</v>
      </c>
      <c r="M23997" s="3">
        <v>577665.59</v>
      </c>
      <c r="N23997" s="4">
        <v>6.020226250457282E-2</v>
      </c>
      <c r="O23997" s="3"/>
      <c r="P23997" s="3"/>
      <c r="Q23997" s="1" t="s">
        <v>47106</v>
      </c>
      <c r="R23997" s="1" t="s">
        <v>47106</v>
      </c>
    </row>
    <row r="23998" spans="1:18" x14ac:dyDescent="0.25">
      <c r="A23998" s="1" t="s">
        <v>39330</v>
      </c>
      <c r="B23998" s="1" t="s">
        <v>27</v>
      </c>
      <c r="C23998" s="1" t="s">
        <v>27</v>
      </c>
      <c r="D23998" s="1" t="s">
        <v>39329</v>
      </c>
      <c r="E23998" s="1" t="s">
        <v>10662</v>
      </c>
      <c r="F23998" s="2">
        <v>43943</v>
      </c>
      <c r="G23998" s="1" t="s">
        <v>21</v>
      </c>
      <c r="H23998" s="2">
        <v>43497</v>
      </c>
      <c r="I23998" s="2">
        <v>43861</v>
      </c>
      <c r="J23998" s="1" t="s">
        <v>3716</v>
      </c>
      <c r="K23998" s="3">
        <v>200000</v>
      </c>
      <c r="L23998" s="3">
        <v>3715244.02</v>
      </c>
      <c r="M23998" s="3">
        <v>298254.59000000003</v>
      </c>
      <c r="N23998" s="4">
        <v>5.3832264831961157E-2</v>
      </c>
      <c r="O23998" s="3"/>
      <c r="P23998" s="3"/>
      <c r="Q23998" s="1" t="s">
        <v>47106</v>
      </c>
      <c r="R23998" s="1" t="s">
        <v>47106</v>
      </c>
    </row>
    <row r="23999" spans="1:18" x14ac:dyDescent="0.25">
      <c r="A23999" s="1" t="s">
        <v>39331</v>
      </c>
      <c r="B23999" s="1" t="s">
        <v>27</v>
      </c>
      <c r="C23999" s="1" t="s">
        <v>27</v>
      </c>
      <c r="D23999" s="1" t="s">
        <v>39332</v>
      </c>
      <c r="E23999" s="1" t="s">
        <v>10662</v>
      </c>
      <c r="F23999" s="2">
        <v>43944</v>
      </c>
      <c r="G23999" s="1" t="s">
        <v>21</v>
      </c>
      <c r="H23999" s="2">
        <v>43497</v>
      </c>
      <c r="I23999" s="2">
        <v>43861</v>
      </c>
      <c r="J23999" s="1" t="s">
        <v>959</v>
      </c>
      <c r="K23999" s="3">
        <v>200000</v>
      </c>
      <c r="L23999" s="3">
        <v>4738825.72</v>
      </c>
      <c r="M23999" s="3">
        <v>-1226343.99</v>
      </c>
      <c r="N23999" s="4">
        <v>4.2204548514183385E-2</v>
      </c>
      <c r="O23999" s="3"/>
      <c r="P23999" s="3"/>
      <c r="Q23999" s="1" t="s">
        <v>47106</v>
      </c>
      <c r="R23999" s="1" t="s">
        <v>47106</v>
      </c>
    </row>
    <row r="24000" spans="1:18" x14ac:dyDescent="0.25">
      <c r="A24000" s="1" t="s">
        <v>39333</v>
      </c>
      <c r="B24000" s="1" t="s">
        <v>27</v>
      </c>
      <c r="C24000" s="1" t="s">
        <v>27</v>
      </c>
      <c r="D24000" s="1" t="s">
        <v>39324</v>
      </c>
      <c r="E24000" s="1" t="s">
        <v>10662</v>
      </c>
      <c r="F24000" s="2">
        <v>43608</v>
      </c>
      <c r="G24000" s="1" t="s">
        <v>21</v>
      </c>
      <c r="H24000" s="2">
        <v>43132</v>
      </c>
      <c r="I24000" s="2">
        <v>43496</v>
      </c>
      <c r="J24000" s="1" t="s">
        <v>1461</v>
      </c>
      <c r="K24000" s="3">
        <v>203294</v>
      </c>
      <c r="L24000" s="3">
        <v>7288499.8799999999</v>
      </c>
      <c r="M24000" s="3">
        <v>284865.83</v>
      </c>
      <c r="N24000" s="4">
        <v>2.7892433744541683E-2</v>
      </c>
      <c r="O24000" s="3"/>
      <c r="P24000" s="3"/>
      <c r="Q24000" s="1" t="s">
        <v>47106</v>
      </c>
      <c r="R24000" s="1" t="s">
        <v>47106</v>
      </c>
    </row>
    <row r="24001" spans="1:18" x14ac:dyDescent="0.25">
      <c r="A24001" s="1" t="s">
        <v>39334</v>
      </c>
      <c r="B24001" s="1" t="s">
        <v>27</v>
      </c>
      <c r="C24001" s="1" t="s">
        <v>27</v>
      </c>
      <c r="D24001" s="1" t="s">
        <v>39321</v>
      </c>
      <c r="E24001" s="1" t="s">
        <v>1250</v>
      </c>
      <c r="F24001" s="2">
        <v>42727</v>
      </c>
      <c r="G24001" s="1" t="s">
        <v>21</v>
      </c>
      <c r="H24001" s="2">
        <v>42005</v>
      </c>
      <c r="I24001" s="2">
        <v>42369</v>
      </c>
      <c r="J24001" s="1" t="s">
        <v>27</v>
      </c>
      <c r="K24001" s="3">
        <v>334867.74</v>
      </c>
      <c r="L24001" s="3">
        <v>4589961.16</v>
      </c>
      <c r="M24001" s="3">
        <v>16702.259999999998</v>
      </c>
      <c r="N24001" s="4">
        <v>7.2956551989646901E-2</v>
      </c>
      <c r="O24001" s="3"/>
      <c r="P24001" s="3"/>
      <c r="Q24001" s="1" t="s">
        <v>47106</v>
      </c>
      <c r="R24001" s="1" t="s">
        <v>47106</v>
      </c>
    </row>
    <row r="24002" spans="1:18" x14ac:dyDescent="0.25">
      <c r="A24002" s="1" t="s">
        <v>39335</v>
      </c>
      <c r="B24002" s="1" t="s">
        <v>27</v>
      </c>
      <c r="C24002" s="1" t="s">
        <v>27</v>
      </c>
      <c r="D24002" s="1" t="s">
        <v>39336</v>
      </c>
      <c r="E24002" s="1" t="s">
        <v>10662</v>
      </c>
      <c r="F24002" s="2">
        <v>43945</v>
      </c>
      <c r="G24002" s="1" t="s">
        <v>21</v>
      </c>
      <c r="H24002" s="2">
        <v>43497</v>
      </c>
      <c r="I24002" s="2">
        <v>43861</v>
      </c>
      <c r="J24002" s="1" t="s">
        <v>571</v>
      </c>
      <c r="K24002" s="3">
        <v>200000</v>
      </c>
      <c r="L24002" s="3">
        <v>4991522.7300000004</v>
      </c>
      <c r="M24002" s="3">
        <v>641261.54</v>
      </c>
      <c r="N24002" s="4">
        <v>4.0067933337849387E-2</v>
      </c>
      <c r="O24002" s="3"/>
      <c r="P24002" s="3"/>
      <c r="Q24002" s="1" t="s">
        <v>47106</v>
      </c>
      <c r="R24002" s="1" t="s">
        <v>47106</v>
      </c>
    </row>
    <row r="24003" spans="1:18" x14ac:dyDescent="0.25">
      <c r="A24003" s="1" t="s">
        <v>39337</v>
      </c>
      <c r="B24003" s="1" t="s">
        <v>27</v>
      </c>
      <c r="C24003" s="1" t="s">
        <v>27</v>
      </c>
      <c r="D24003" s="1" t="s">
        <v>39336</v>
      </c>
      <c r="E24003" s="1" t="s">
        <v>10662</v>
      </c>
      <c r="F24003" s="2">
        <v>43215</v>
      </c>
      <c r="G24003" s="1" t="s">
        <v>21</v>
      </c>
      <c r="H24003" s="2">
        <v>42767</v>
      </c>
      <c r="I24003" s="2">
        <v>43131</v>
      </c>
      <c r="J24003" s="1" t="s">
        <v>1602</v>
      </c>
      <c r="K24003" s="3">
        <v>200000</v>
      </c>
      <c r="L24003" s="3">
        <v>3978344.5</v>
      </c>
      <c r="M24003" s="3">
        <v>-363304.83</v>
      </c>
      <c r="N24003" s="4">
        <v>5.0272167229358844E-2</v>
      </c>
      <c r="O24003" s="3"/>
      <c r="P24003" s="3"/>
      <c r="Q24003" s="1" t="s">
        <v>47106</v>
      </c>
      <c r="R24003" s="1" t="s">
        <v>47106</v>
      </c>
    </row>
    <row r="24004" spans="1:18" x14ac:dyDescent="0.25">
      <c r="A24004" s="1" t="s">
        <v>39338</v>
      </c>
      <c r="B24004" s="1" t="s">
        <v>27</v>
      </c>
      <c r="C24004" s="1" t="s">
        <v>27</v>
      </c>
      <c r="D24004" s="1" t="s">
        <v>39324</v>
      </c>
      <c r="E24004" s="1" t="s">
        <v>10662</v>
      </c>
      <c r="F24004" s="2">
        <v>43949</v>
      </c>
      <c r="G24004" s="1" t="s">
        <v>21</v>
      </c>
      <c r="H24004" s="2">
        <v>43497</v>
      </c>
      <c r="I24004" s="2">
        <v>43861</v>
      </c>
      <c r="J24004" s="1" t="s">
        <v>1461</v>
      </c>
      <c r="K24004" s="3">
        <v>203294</v>
      </c>
      <c r="L24004" s="3">
        <v>7890228.5700000003</v>
      </c>
      <c r="M24004" s="3">
        <v>601728.68999999994</v>
      </c>
      <c r="N24004" s="4">
        <v>2.5765286543530386E-2</v>
      </c>
      <c r="O24004" s="3"/>
      <c r="P24004" s="3"/>
      <c r="Q24004" s="1" t="s">
        <v>47106</v>
      </c>
      <c r="R24004" s="1" t="s">
        <v>47106</v>
      </c>
    </row>
    <row r="24005" spans="1:18" x14ac:dyDescent="0.25">
      <c r="A24005" s="1" t="s">
        <v>39339</v>
      </c>
      <c r="B24005" s="1" t="s">
        <v>27</v>
      </c>
      <c r="C24005" s="1" t="s">
        <v>27</v>
      </c>
      <c r="D24005" s="1" t="s">
        <v>39321</v>
      </c>
      <c r="E24005" s="1" t="s">
        <v>1250</v>
      </c>
      <c r="F24005" s="2">
        <v>43067</v>
      </c>
      <c r="G24005" s="1" t="s">
        <v>21</v>
      </c>
      <c r="H24005" s="2">
        <v>42370</v>
      </c>
      <c r="I24005" s="2">
        <v>42735</v>
      </c>
      <c r="J24005" s="1" t="s">
        <v>27</v>
      </c>
      <c r="K24005" s="3">
        <v>379275.06</v>
      </c>
      <c r="L24005" s="3">
        <v>5617192.3200000003</v>
      </c>
      <c r="M24005" s="3">
        <v>1027231.16</v>
      </c>
      <c r="N24005" s="4">
        <v>6.7520397806140983E-2</v>
      </c>
      <c r="O24005" s="3"/>
      <c r="P24005" s="3"/>
      <c r="Q24005" s="1" t="s">
        <v>47106</v>
      </c>
      <c r="R24005" s="1" t="s">
        <v>47106</v>
      </c>
    </row>
    <row r="24006" spans="1:18" x14ac:dyDescent="0.25">
      <c r="A24006" s="1" t="s">
        <v>39340</v>
      </c>
      <c r="B24006" s="1" t="s">
        <v>27</v>
      </c>
      <c r="C24006" s="1" t="s">
        <v>27</v>
      </c>
      <c r="D24006" s="1" t="s">
        <v>39336</v>
      </c>
      <c r="E24006" s="1" t="s">
        <v>10662</v>
      </c>
      <c r="F24006" s="2">
        <v>43585</v>
      </c>
      <c r="G24006" s="1" t="s">
        <v>21</v>
      </c>
      <c r="H24006" s="2">
        <v>43132</v>
      </c>
      <c r="I24006" s="2">
        <v>43496</v>
      </c>
      <c r="J24006" s="1" t="s">
        <v>513</v>
      </c>
      <c r="K24006" s="3">
        <v>200000</v>
      </c>
      <c r="L24006" s="3">
        <v>4350261.1900000004</v>
      </c>
      <c r="M24006" s="3">
        <v>371916.69</v>
      </c>
      <c r="N24006" s="4">
        <v>4.5974251031120267E-2</v>
      </c>
      <c r="O24006" s="3"/>
      <c r="P24006" s="3"/>
      <c r="Q24006" s="1" t="s">
        <v>47106</v>
      </c>
      <c r="R24006" s="1" t="s">
        <v>47106</v>
      </c>
    </row>
    <row r="24007" spans="1:18" x14ac:dyDescent="0.25">
      <c r="A24007" s="1" t="s">
        <v>39341</v>
      </c>
      <c r="B24007" s="1" t="s">
        <v>39342</v>
      </c>
      <c r="C24007" s="1" t="s">
        <v>1027</v>
      </c>
      <c r="D24007" s="1" t="s">
        <v>39342</v>
      </c>
      <c r="E24007" s="1" t="s">
        <v>1028</v>
      </c>
      <c r="F24007" s="2">
        <v>43392</v>
      </c>
      <c r="G24007" s="1" t="s">
        <v>21</v>
      </c>
      <c r="H24007" s="2">
        <v>42736</v>
      </c>
      <c r="I24007" s="2">
        <v>43100</v>
      </c>
      <c r="J24007" s="1" t="s">
        <v>39343</v>
      </c>
      <c r="K24007" s="3">
        <v>4034808.18</v>
      </c>
      <c r="L24007" s="3">
        <v>6599165.7300000004</v>
      </c>
      <c r="M24007" s="3">
        <v>476719.15</v>
      </c>
      <c r="N24007" s="4">
        <v>0.61141185796526432</v>
      </c>
      <c r="O24007" s="3"/>
      <c r="P24007" s="3">
        <v>8276525.4100000001</v>
      </c>
      <c r="Q24007" s="1" t="s">
        <v>47106</v>
      </c>
      <c r="R24007" s="1" t="s">
        <v>47106</v>
      </c>
    </row>
    <row r="24008" spans="1:18" x14ac:dyDescent="0.25">
      <c r="A24008" s="1" t="s">
        <v>39344</v>
      </c>
      <c r="B24008" s="1" t="s">
        <v>39342</v>
      </c>
      <c r="C24008" s="1" t="s">
        <v>1027</v>
      </c>
      <c r="D24008" s="1" t="s">
        <v>39342</v>
      </c>
      <c r="E24008" s="1" t="s">
        <v>1028</v>
      </c>
      <c r="F24008" s="2">
        <v>43732</v>
      </c>
      <c r="G24008" s="1" t="s">
        <v>21</v>
      </c>
      <c r="H24008" s="2">
        <v>43101</v>
      </c>
      <c r="I24008" s="2">
        <v>43465</v>
      </c>
      <c r="J24008" s="1" t="s">
        <v>42</v>
      </c>
      <c r="K24008" s="3">
        <v>4204568.59</v>
      </c>
      <c r="L24008" s="3">
        <v>8754477.5199999996</v>
      </c>
      <c r="M24008" s="3">
        <v>2155311.79</v>
      </c>
      <c r="N24008" s="4">
        <v>0.4802763591995608</v>
      </c>
      <c r="O24008" s="3"/>
      <c r="P24008" s="3"/>
      <c r="Q24008" s="1" t="s">
        <v>47106</v>
      </c>
      <c r="R24008" s="1" t="s">
        <v>47106</v>
      </c>
    </row>
    <row r="24009" spans="1:18" x14ac:dyDescent="0.25">
      <c r="A24009" s="1" t="s">
        <v>39345</v>
      </c>
      <c r="B24009" s="1" t="s">
        <v>39346</v>
      </c>
      <c r="C24009" s="1" t="s">
        <v>177</v>
      </c>
      <c r="D24009" s="1" t="s">
        <v>39346</v>
      </c>
      <c r="E24009" s="1" t="s">
        <v>178</v>
      </c>
      <c r="F24009" s="2">
        <v>42013</v>
      </c>
      <c r="G24009" s="1" t="s">
        <v>21</v>
      </c>
      <c r="H24009" s="2">
        <v>41275</v>
      </c>
      <c r="I24009" s="2">
        <v>41639</v>
      </c>
      <c r="J24009" s="1" t="s">
        <v>39347</v>
      </c>
      <c r="K24009" s="3">
        <v>38781.800000000003</v>
      </c>
      <c r="L24009" s="3">
        <v>201583.6</v>
      </c>
      <c r="M24009" s="3">
        <v>-51609.04</v>
      </c>
      <c r="N24009" s="4">
        <v>0.19238569010574275</v>
      </c>
      <c r="O24009" s="3"/>
      <c r="P24009" s="3"/>
      <c r="Q24009" s="1" t="s">
        <v>47106</v>
      </c>
      <c r="R24009" s="1" t="s">
        <v>47106</v>
      </c>
    </row>
    <row r="24010" spans="1:18" x14ac:dyDescent="0.25">
      <c r="A24010" s="1" t="s">
        <v>39348</v>
      </c>
      <c r="B24010" s="1" t="s">
        <v>39346</v>
      </c>
      <c r="C24010" s="1" t="s">
        <v>177</v>
      </c>
      <c r="D24010" s="1" t="s">
        <v>39346</v>
      </c>
      <c r="E24010" s="1" t="s">
        <v>178</v>
      </c>
      <c r="F24010" s="2">
        <v>42195</v>
      </c>
      <c r="G24010" s="1" t="s">
        <v>21</v>
      </c>
      <c r="H24010" s="2">
        <v>41640</v>
      </c>
      <c r="I24010" s="2">
        <v>42004</v>
      </c>
      <c r="J24010" s="1" t="s">
        <v>27</v>
      </c>
      <c r="K24010" s="3">
        <v>0</v>
      </c>
      <c r="L24010" s="3">
        <v>82012.23</v>
      </c>
      <c r="M24010" s="3">
        <v>-119571.37</v>
      </c>
      <c r="N24010" s="4">
        <v>-0.2653600566647194</v>
      </c>
      <c r="O24010" s="3">
        <v>21762.77</v>
      </c>
      <c r="P24010" s="3"/>
      <c r="Q24010" s="1" t="s">
        <v>47106</v>
      </c>
      <c r="R24010" s="1" t="s">
        <v>47106</v>
      </c>
    </row>
    <row r="24011" spans="1:18" x14ac:dyDescent="0.25">
      <c r="A24011" s="1" t="s">
        <v>39349</v>
      </c>
      <c r="B24011" s="1" t="s">
        <v>39350</v>
      </c>
      <c r="C24011" s="1" t="s">
        <v>303</v>
      </c>
      <c r="D24011" s="1" t="s">
        <v>39350</v>
      </c>
      <c r="E24011" s="1" t="s">
        <v>304</v>
      </c>
      <c r="F24011" s="2">
        <v>42284</v>
      </c>
      <c r="G24011" s="1" t="s">
        <v>21</v>
      </c>
      <c r="H24011" s="2">
        <v>41640</v>
      </c>
      <c r="I24011" s="2">
        <v>42004</v>
      </c>
      <c r="J24011" s="1" t="s">
        <v>1171</v>
      </c>
      <c r="K24011" s="3"/>
      <c r="L24011" s="3">
        <v>97980.3</v>
      </c>
      <c r="M24011" s="3">
        <v>11360.96</v>
      </c>
      <c r="N24011" s="4"/>
      <c r="O24011" s="3"/>
      <c r="P24011" s="3"/>
      <c r="Q24011" s="1" t="s">
        <v>47106</v>
      </c>
      <c r="R24011" s="1" t="s">
        <v>47106</v>
      </c>
    </row>
    <row r="24012" spans="1:18" x14ac:dyDescent="0.25">
      <c r="A24012" s="1" t="s">
        <v>39351</v>
      </c>
      <c r="B24012" s="1" t="s">
        <v>39350</v>
      </c>
      <c r="C24012" s="1" t="s">
        <v>303</v>
      </c>
      <c r="D24012" s="1" t="s">
        <v>39350</v>
      </c>
      <c r="E24012" s="1" t="s">
        <v>304</v>
      </c>
      <c r="F24012" s="2">
        <v>41956</v>
      </c>
      <c r="G24012" s="1" t="s">
        <v>21</v>
      </c>
      <c r="H24012" s="2">
        <v>41275</v>
      </c>
      <c r="I24012" s="2">
        <v>41639</v>
      </c>
      <c r="J24012" s="1" t="s">
        <v>1171</v>
      </c>
      <c r="K24012" s="3"/>
      <c r="L24012" s="3">
        <v>86619.34</v>
      </c>
      <c r="M24012" s="3">
        <v>-9332.01</v>
      </c>
      <c r="N24012" s="4"/>
      <c r="O24012" s="3"/>
      <c r="P24012" s="3"/>
      <c r="Q24012" s="1" t="s">
        <v>47106</v>
      </c>
      <c r="R24012" s="1" t="s">
        <v>47106</v>
      </c>
    </row>
    <row r="24013" spans="1:18" x14ac:dyDescent="0.25">
      <c r="A24013" s="1" t="s">
        <v>39352</v>
      </c>
      <c r="B24013" s="1" t="s">
        <v>39353</v>
      </c>
      <c r="C24013" s="1" t="s">
        <v>1223</v>
      </c>
      <c r="D24013" s="1" t="s">
        <v>39353</v>
      </c>
      <c r="E24013" s="1" t="s">
        <v>1224</v>
      </c>
      <c r="F24013" s="2">
        <v>43801</v>
      </c>
      <c r="G24013" s="1" t="s">
        <v>21</v>
      </c>
      <c r="H24013" s="2">
        <v>43040</v>
      </c>
      <c r="I24013" s="2">
        <v>43404</v>
      </c>
      <c r="J24013" s="1" t="s">
        <v>39354</v>
      </c>
      <c r="K24013" s="3">
        <v>75961.740000000005</v>
      </c>
      <c r="L24013" s="3">
        <v>819996.2</v>
      </c>
      <c r="M24013" s="3">
        <v>225764.67</v>
      </c>
      <c r="N24013" s="4">
        <v>9.2636697584696143E-2</v>
      </c>
      <c r="O24013" s="3"/>
      <c r="P24013" s="3"/>
      <c r="Q24013" s="1" t="s">
        <v>47106</v>
      </c>
      <c r="R24013" s="1" t="s">
        <v>47106</v>
      </c>
    </row>
    <row r="24014" spans="1:18" x14ac:dyDescent="0.25">
      <c r="A24014" s="1" t="s">
        <v>39355</v>
      </c>
      <c r="B24014" s="1" t="s">
        <v>39353</v>
      </c>
      <c r="C24014" s="1" t="s">
        <v>1223</v>
      </c>
      <c r="D24014" s="1" t="s">
        <v>39353</v>
      </c>
      <c r="E24014" s="1" t="s">
        <v>1224</v>
      </c>
      <c r="F24014" s="2">
        <v>43508</v>
      </c>
      <c r="G24014" s="1" t="s">
        <v>21</v>
      </c>
      <c r="H24014" s="2">
        <v>42675</v>
      </c>
      <c r="I24014" s="2">
        <v>43039</v>
      </c>
      <c r="J24014" s="1" t="s">
        <v>39356</v>
      </c>
      <c r="K24014" s="3">
        <v>94015.07</v>
      </c>
      <c r="L24014" s="3">
        <v>594231.53</v>
      </c>
      <c r="M24014" s="3">
        <v>39991.160000000003</v>
      </c>
      <c r="N24014" s="4">
        <v>0.15821286022974917</v>
      </c>
      <c r="O24014" s="3"/>
      <c r="P24014" s="3"/>
      <c r="Q24014" s="1" t="s">
        <v>47106</v>
      </c>
      <c r="R24014" s="1" t="s">
        <v>47106</v>
      </c>
    </row>
    <row r="24015" spans="1:18" x14ac:dyDescent="0.25">
      <c r="A24015" s="1" t="s">
        <v>39357</v>
      </c>
      <c r="B24015" s="1" t="s">
        <v>39353</v>
      </c>
      <c r="C24015" s="1" t="s">
        <v>1223</v>
      </c>
      <c r="D24015" s="1" t="s">
        <v>39353</v>
      </c>
      <c r="E24015" s="1" t="s">
        <v>1224</v>
      </c>
      <c r="F24015" s="2">
        <v>43053</v>
      </c>
      <c r="G24015" s="1" t="s">
        <v>21</v>
      </c>
      <c r="H24015" s="2">
        <v>42309</v>
      </c>
      <c r="I24015" s="2">
        <v>42674</v>
      </c>
      <c r="J24015" s="1" t="s">
        <v>2275</v>
      </c>
      <c r="K24015" s="3"/>
      <c r="L24015" s="3"/>
      <c r="M24015" s="3"/>
      <c r="N24015" s="4"/>
      <c r="O24015" s="3"/>
      <c r="P24015" s="3"/>
      <c r="Q24015" s="1" t="s">
        <v>47106</v>
      </c>
      <c r="R24015" s="1" t="s">
        <v>47106</v>
      </c>
    </row>
    <row r="24016" spans="1:18" x14ac:dyDescent="0.25">
      <c r="A24016" s="1" t="s">
        <v>39358</v>
      </c>
      <c r="B24016" s="1" t="s">
        <v>39353</v>
      </c>
      <c r="C24016" s="1" t="s">
        <v>1223</v>
      </c>
      <c r="D24016" s="1" t="s">
        <v>39353</v>
      </c>
      <c r="E24016" s="1" t="s">
        <v>1224</v>
      </c>
      <c r="F24016" s="2">
        <v>42696</v>
      </c>
      <c r="G24016" s="1" t="s">
        <v>21</v>
      </c>
      <c r="H24016" s="2">
        <v>41944</v>
      </c>
      <c r="I24016" s="2">
        <v>42308</v>
      </c>
      <c r="J24016" s="1" t="s">
        <v>27</v>
      </c>
      <c r="K24016" s="3">
        <v>75825.460000000006</v>
      </c>
      <c r="L24016" s="3">
        <v>480456.42</v>
      </c>
      <c r="M24016" s="3">
        <v>44109.14</v>
      </c>
      <c r="N24016" s="4">
        <v>0.15781964158164441</v>
      </c>
      <c r="O24016" s="3"/>
      <c r="P24016" s="3"/>
      <c r="Q24016" s="1" t="s">
        <v>47106</v>
      </c>
      <c r="R24016" s="1" t="s">
        <v>47106</v>
      </c>
    </row>
    <row r="24017" spans="1:18" x14ac:dyDescent="0.25">
      <c r="A24017" s="1" t="s">
        <v>39359</v>
      </c>
      <c r="B24017" s="1" t="s">
        <v>39360</v>
      </c>
      <c r="C24017" s="1" t="s">
        <v>7166</v>
      </c>
      <c r="D24017" s="1" t="s">
        <v>39360</v>
      </c>
      <c r="E24017" s="1" t="s">
        <v>5620</v>
      </c>
      <c r="F24017" s="2">
        <v>43838</v>
      </c>
      <c r="G24017" s="1" t="s">
        <v>21</v>
      </c>
      <c r="H24017" s="2">
        <v>43101</v>
      </c>
      <c r="I24017" s="2">
        <v>43465</v>
      </c>
      <c r="J24017" s="1" t="s">
        <v>27</v>
      </c>
      <c r="K24017" s="3">
        <v>317003.74</v>
      </c>
      <c r="L24017" s="3">
        <v>781852.43</v>
      </c>
      <c r="M24017" s="3">
        <v>-101438.42</v>
      </c>
      <c r="N24017" s="4">
        <v>0.40545213883903891</v>
      </c>
      <c r="O24017" s="3"/>
      <c r="P24017" s="3"/>
      <c r="Q24017" s="1" t="s">
        <v>47106</v>
      </c>
      <c r="R24017" s="1" t="s">
        <v>47106</v>
      </c>
    </row>
    <row r="24018" spans="1:18" x14ac:dyDescent="0.25">
      <c r="A24018" s="1" t="s">
        <v>39361</v>
      </c>
      <c r="B24018" s="1" t="s">
        <v>39360</v>
      </c>
      <c r="C24018" s="1" t="s">
        <v>7166</v>
      </c>
      <c r="D24018" s="1" t="s">
        <v>39360</v>
      </c>
      <c r="E24018" s="1" t="s">
        <v>39362</v>
      </c>
      <c r="F24018" s="2">
        <v>43083</v>
      </c>
      <c r="G24018" s="1" t="s">
        <v>21</v>
      </c>
      <c r="H24018" s="2">
        <v>42370</v>
      </c>
      <c r="I24018" s="2">
        <v>42735</v>
      </c>
      <c r="J24018" s="1" t="s">
        <v>27</v>
      </c>
      <c r="K24018" s="3">
        <v>442864.09</v>
      </c>
      <c r="L24018" s="3">
        <v>875618.23</v>
      </c>
      <c r="M24018" s="3">
        <v>307030.2</v>
      </c>
      <c r="N24018" s="4">
        <v>0.50577303535583085</v>
      </c>
      <c r="O24018" s="3"/>
      <c r="P24018" s="3"/>
      <c r="Q24018" s="1" t="s">
        <v>47106</v>
      </c>
      <c r="R24018" s="1" t="s">
        <v>47106</v>
      </c>
    </row>
    <row r="24019" spans="1:18" x14ac:dyDescent="0.25">
      <c r="A24019" s="1" t="s">
        <v>39363</v>
      </c>
      <c r="B24019" s="1" t="s">
        <v>39360</v>
      </c>
      <c r="C24019" s="1" t="s">
        <v>7166</v>
      </c>
      <c r="D24019" s="1" t="s">
        <v>39360</v>
      </c>
      <c r="E24019" s="1" t="s">
        <v>39364</v>
      </c>
      <c r="F24019" s="2">
        <v>42326</v>
      </c>
      <c r="G24019" s="1" t="s">
        <v>21</v>
      </c>
      <c r="H24019" s="2">
        <v>41640</v>
      </c>
      <c r="I24019" s="2">
        <v>42004</v>
      </c>
      <c r="J24019" s="1" t="s">
        <v>27</v>
      </c>
      <c r="K24019" s="3">
        <v>347193.31</v>
      </c>
      <c r="L24019" s="3">
        <v>512057.03</v>
      </c>
      <c r="M24019" s="3">
        <v>126871.33</v>
      </c>
      <c r="N24019" s="4">
        <v>0.6780364093429202</v>
      </c>
      <c r="O24019" s="3"/>
      <c r="P24019" s="3"/>
      <c r="Q24019" s="1" t="s">
        <v>47106</v>
      </c>
      <c r="R24019" s="1" t="s">
        <v>47106</v>
      </c>
    </row>
    <row r="24020" spans="1:18" x14ac:dyDescent="0.25">
      <c r="A24020" s="1" t="s">
        <v>39365</v>
      </c>
      <c r="B24020" s="1" t="s">
        <v>39360</v>
      </c>
      <c r="C24020" s="1" t="s">
        <v>7166</v>
      </c>
      <c r="D24020" s="1" t="s">
        <v>39360</v>
      </c>
      <c r="E24020" s="1" t="s">
        <v>39364</v>
      </c>
      <c r="F24020" s="2">
        <v>42026</v>
      </c>
      <c r="G24020" s="1" t="s">
        <v>21</v>
      </c>
      <c r="H24020" s="2">
        <v>41275</v>
      </c>
      <c r="I24020" s="2">
        <v>41639</v>
      </c>
      <c r="J24020" s="1" t="s">
        <v>27</v>
      </c>
      <c r="K24020" s="3">
        <v>274646.89</v>
      </c>
      <c r="L24020" s="3">
        <v>385185.7</v>
      </c>
      <c r="M24020" s="3">
        <v>120326.72</v>
      </c>
      <c r="N24020" s="4">
        <v>0.7130246268228545</v>
      </c>
      <c r="O24020" s="3"/>
      <c r="P24020" s="3"/>
      <c r="Q24020" s="1" t="s">
        <v>47106</v>
      </c>
      <c r="R24020" s="1" t="s">
        <v>47106</v>
      </c>
    </row>
    <row r="24021" spans="1:18" x14ac:dyDescent="0.25">
      <c r="A24021" s="1" t="s">
        <v>39366</v>
      </c>
      <c r="B24021" s="1" t="s">
        <v>39360</v>
      </c>
      <c r="C24021" s="1" t="s">
        <v>7166</v>
      </c>
      <c r="D24021" s="1" t="s">
        <v>39360</v>
      </c>
      <c r="E24021" s="1" t="s">
        <v>39364</v>
      </c>
      <c r="F24021" s="2">
        <v>42543</v>
      </c>
      <c r="G24021" s="1" t="s">
        <v>21</v>
      </c>
      <c r="H24021" s="2">
        <v>42005</v>
      </c>
      <c r="I24021" s="2">
        <v>42369</v>
      </c>
      <c r="J24021" s="1" t="s">
        <v>27</v>
      </c>
      <c r="K24021" s="3">
        <v>412865.55</v>
      </c>
      <c r="L24021" s="3">
        <v>568588.03</v>
      </c>
      <c r="M24021" s="3">
        <v>56531</v>
      </c>
      <c r="N24021" s="4">
        <v>0.72612423796540349</v>
      </c>
      <c r="O24021" s="3"/>
      <c r="P24021" s="3"/>
      <c r="Q24021" s="1" t="s">
        <v>47106</v>
      </c>
      <c r="R24021" s="1" t="s">
        <v>47106</v>
      </c>
    </row>
    <row r="24022" spans="1:18" x14ac:dyDescent="0.25">
      <c r="A24022" s="1" t="s">
        <v>39367</v>
      </c>
      <c r="B24022" s="1" t="s">
        <v>39360</v>
      </c>
      <c r="C24022" s="1" t="s">
        <v>7166</v>
      </c>
      <c r="D24022" s="1" t="s">
        <v>39360</v>
      </c>
      <c r="E24022" s="1" t="s">
        <v>5620</v>
      </c>
      <c r="F24022" s="2">
        <v>43488</v>
      </c>
      <c r="G24022" s="1" t="s">
        <v>21</v>
      </c>
      <c r="H24022" s="2">
        <v>42736</v>
      </c>
      <c r="I24022" s="2">
        <v>43100</v>
      </c>
      <c r="J24022" s="1" t="s">
        <v>27</v>
      </c>
      <c r="K24022" s="3">
        <v>455683.12</v>
      </c>
      <c r="L24022" s="3">
        <v>883290.85</v>
      </c>
      <c r="M24022" s="3">
        <v>7672.62</v>
      </c>
      <c r="N24022" s="4">
        <v>0.51589249452770847</v>
      </c>
      <c r="O24022" s="3"/>
      <c r="P24022" s="3"/>
      <c r="Q24022" s="1" t="s">
        <v>47106</v>
      </c>
      <c r="R24022" s="1" t="s">
        <v>47106</v>
      </c>
    </row>
    <row r="24023" spans="1:18" x14ac:dyDescent="0.25">
      <c r="A24023" s="1" t="s">
        <v>39368</v>
      </c>
      <c r="B24023" s="1" t="s">
        <v>39369</v>
      </c>
      <c r="C24023" s="1" t="s">
        <v>39370</v>
      </c>
      <c r="D24023" s="1" t="s">
        <v>39369</v>
      </c>
      <c r="E24023" s="1" t="s">
        <v>39371</v>
      </c>
      <c r="F24023" s="2">
        <v>43377</v>
      </c>
      <c r="G24023" s="1" t="s">
        <v>21</v>
      </c>
      <c r="H24023" s="2">
        <v>42736</v>
      </c>
      <c r="I24023" s="2">
        <v>43100</v>
      </c>
      <c r="J24023" s="1" t="s">
        <v>27</v>
      </c>
      <c r="K24023" s="3">
        <v>162335.6</v>
      </c>
      <c r="L24023" s="3">
        <v>795132.44</v>
      </c>
      <c r="M24023" s="3">
        <v>-663724.77</v>
      </c>
      <c r="N24023" s="4">
        <v>0.20416171172691686</v>
      </c>
      <c r="O24023" s="3"/>
      <c r="P24023" s="3"/>
      <c r="Q24023" s="1" t="s">
        <v>47106</v>
      </c>
      <c r="R24023" s="1" t="s">
        <v>47106</v>
      </c>
    </row>
    <row r="24024" spans="1:18" x14ac:dyDescent="0.25">
      <c r="A24024" s="1" t="s">
        <v>39372</v>
      </c>
      <c r="B24024" s="1" t="s">
        <v>39369</v>
      </c>
      <c r="C24024" s="1" t="s">
        <v>39370</v>
      </c>
      <c r="D24024" s="1" t="s">
        <v>39369</v>
      </c>
      <c r="E24024" s="1" t="s">
        <v>39371</v>
      </c>
      <c r="F24024" s="2">
        <v>43811</v>
      </c>
      <c r="G24024" s="1" t="s">
        <v>21</v>
      </c>
      <c r="H24024" s="2">
        <v>43101</v>
      </c>
      <c r="I24024" s="2">
        <v>43465</v>
      </c>
      <c r="J24024" s="1" t="s">
        <v>27</v>
      </c>
      <c r="K24024" s="3">
        <v>100105.56</v>
      </c>
      <c r="L24024" s="3">
        <v>870436.95</v>
      </c>
      <c r="M24024" s="3">
        <v>75304.509999999995</v>
      </c>
      <c r="N24024" s="4">
        <v>0.1150061012460466</v>
      </c>
      <c r="O24024" s="3"/>
      <c r="P24024" s="3"/>
      <c r="Q24024" s="1" t="s">
        <v>47106</v>
      </c>
      <c r="R24024" s="1" t="s">
        <v>47106</v>
      </c>
    </row>
    <row r="24025" spans="1:18" x14ac:dyDescent="0.25">
      <c r="A24025" s="1" t="s">
        <v>39373</v>
      </c>
      <c r="B24025" s="1" t="s">
        <v>39369</v>
      </c>
      <c r="C24025" s="1" t="s">
        <v>39370</v>
      </c>
      <c r="D24025" s="1" t="s">
        <v>39369</v>
      </c>
      <c r="E24025" s="1" t="s">
        <v>39371</v>
      </c>
      <c r="F24025" s="2">
        <v>42419</v>
      </c>
      <c r="G24025" s="1" t="s">
        <v>21</v>
      </c>
      <c r="H24025" s="2">
        <v>41640</v>
      </c>
      <c r="I24025" s="2">
        <v>42004</v>
      </c>
      <c r="J24025" s="1" t="s">
        <v>27</v>
      </c>
      <c r="K24025" s="3">
        <v>457880.39</v>
      </c>
      <c r="L24025" s="3">
        <v>2185258.71</v>
      </c>
      <c r="M24025" s="3">
        <v>-72322.69</v>
      </c>
      <c r="N24025" s="4">
        <v>0.20953143346583436</v>
      </c>
      <c r="O24025" s="3"/>
      <c r="P24025" s="3"/>
      <c r="Q24025" s="1" t="s">
        <v>47106</v>
      </c>
      <c r="R24025" s="1" t="s">
        <v>47106</v>
      </c>
    </row>
    <row r="24026" spans="1:18" x14ac:dyDescent="0.25">
      <c r="A24026" s="1" t="s">
        <v>39374</v>
      </c>
      <c r="B24026" s="1" t="s">
        <v>39369</v>
      </c>
      <c r="C24026" s="1" t="s">
        <v>39370</v>
      </c>
      <c r="D24026" s="1" t="s">
        <v>39369</v>
      </c>
      <c r="E24026" s="1" t="s">
        <v>39371</v>
      </c>
      <c r="F24026" s="2">
        <v>43090</v>
      </c>
      <c r="G24026" s="1" t="s">
        <v>21</v>
      </c>
      <c r="H24026" s="2">
        <v>42370</v>
      </c>
      <c r="I24026" s="2">
        <v>42735</v>
      </c>
      <c r="J24026" s="1" t="s">
        <v>27</v>
      </c>
      <c r="K24026" s="3">
        <v>659296.26</v>
      </c>
      <c r="L24026" s="3">
        <v>1458857.21</v>
      </c>
      <c r="M24026" s="3">
        <v>91135.81</v>
      </c>
      <c r="N24026" s="4">
        <v>0.45192651856585747</v>
      </c>
      <c r="O24026" s="3"/>
      <c r="P24026" s="3"/>
      <c r="Q24026" s="1" t="s">
        <v>47106</v>
      </c>
      <c r="R24026" s="1" t="s">
        <v>47106</v>
      </c>
    </row>
    <row r="24027" spans="1:18" x14ac:dyDescent="0.25">
      <c r="A24027" s="1" t="s">
        <v>39375</v>
      </c>
      <c r="B24027" s="1" t="s">
        <v>39369</v>
      </c>
      <c r="C24027" s="1" t="s">
        <v>39370</v>
      </c>
      <c r="D24027" s="1" t="s">
        <v>39369</v>
      </c>
      <c r="E24027" s="1" t="s">
        <v>39371</v>
      </c>
      <c r="F24027" s="2">
        <v>42761</v>
      </c>
      <c r="G24027" s="1" t="s">
        <v>21</v>
      </c>
      <c r="H24027" s="2">
        <v>42005</v>
      </c>
      <c r="I24027" s="2">
        <v>42369</v>
      </c>
      <c r="J24027" s="1" t="s">
        <v>27</v>
      </c>
      <c r="K24027" s="3">
        <v>707397.09</v>
      </c>
      <c r="L24027" s="3">
        <v>1367721.4</v>
      </c>
      <c r="M24027" s="3">
        <v>-817537.31</v>
      </c>
      <c r="N24027" s="4">
        <v>0.51720846804034804</v>
      </c>
      <c r="O24027" s="3"/>
      <c r="P24027" s="3"/>
      <c r="Q24027" s="1" t="s">
        <v>47106</v>
      </c>
      <c r="R24027" s="1" t="s">
        <v>47106</v>
      </c>
    </row>
    <row r="24028" spans="1:18" x14ac:dyDescent="0.25">
      <c r="A24028" s="1" t="s">
        <v>39376</v>
      </c>
      <c r="B24028" s="1" t="s">
        <v>39369</v>
      </c>
      <c r="C24028" s="1" t="s">
        <v>39370</v>
      </c>
      <c r="D24028" s="1" t="s">
        <v>39369</v>
      </c>
      <c r="E24028" s="1" t="s">
        <v>39371</v>
      </c>
      <c r="F24028" s="2">
        <v>41971</v>
      </c>
      <c r="G24028" s="1" t="s">
        <v>21</v>
      </c>
      <c r="H24028" s="2">
        <v>41275</v>
      </c>
      <c r="I24028" s="2">
        <v>41639</v>
      </c>
      <c r="J24028" s="1" t="s">
        <v>27</v>
      </c>
      <c r="K24028" s="3">
        <v>592969.49</v>
      </c>
      <c r="L24028" s="3">
        <v>2257581.4</v>
      </c>
      <c r="M24028" s="3">
        <v>1353173.15</v>
      </c>
      <c r="N24028" s="4">
        <v>0.26265696997680793</v>
      </c>
      <c r="O24028" s="3"/>
      <c r="P24028" s="3"/>
      <c r="Q24028" s="1" t="s">
        <v>47106</v>
      </c>
      <c r="R24028" s="1" t="s">
        <v>47106</v>
      </c>
    </row>
    <row r="24029" spans="1:18" x14ac:dyDescent="0.25">
      <c r="A24029" s="1" t="s">
        <v>39377</v>
      </c>
      <c r="B24029" s="1" t="s">
        <v>39378</v>
      </c>
      <c r="C24029" s="1" t="s">
        <v>177</v>
      </c>
      <c r="D24029" s="1" t="s">
        <v>39378</v>
      </c>
      <c r="E24029" s="1" t="s">
        <v>178</v>
      </c>
      <c r="F24029" s="2">
        <v>43137</v>
      </c>
      <c r="G24029" s="1" t="s">
        <v>21</v>
      </c>
      <c r="H24029" s="2">
        <v>42370</v>
      </c>
      <c r="I24029" s="2">
        <v>42735</v>
      </c>
      <c r="J24029" s="1" t="s">
        <v>42</v>
      </c>
      <c r="K24029" s="3">
        <v>0</v>
      </c>
      <c r="L24029" s="3">
        <v>1295123.94</v>
      </c>
      <c r="M24029" s="3">
        <v>-27658.42</v>
      </c>
      <c r="N24029" s="4">
        <v>-0.35848401505110006</v>
      </c>
      <c r="O24029" s="3">
        <v>464281.23</v>
      </c>
      <c r="P24029" s="3"/>
      <c r="Q24029" s="1" t="s">
        <v>47106</v>
      </c>
      <c r="R24029" s="1" t="s">
        <v>47106</v>
      </c>
    </row>
    <row r="24030" spans="1:18" x14ac:dyDescent="0.25">
      <c r="A24030" s="1" t="s">
        <v>39379</v>
      </c>
      <c r="B24030" s="1" t="s">
        <v>39378</v>
      </c>
      <c r="C24030" s="1" t="s">
        <v>177</v>
      </c>
      <c r="D24030" s="1" t="s">
        <v>39378</v>
      </c>
      <c r="E24030" s="1" t="s">
        <v>178</v>
      </c>
      <c r="F24030" s="2">
        <v>43227</v>
      </c>
      <c r="G24030" s="1" t="s">
        <v>46844</v>
      </c>
      <c r="H24030" s="2">
        <v>42370</v>
      </c>
      <c r="I24030" s="2">
        <v>42735</v>
      </c>
      <c r="J24030" s="1" t="s">
        <v>5203</v>
      </c>
      <c r="K24030" s="3"/>
      <c r="L24030" s="3"/>
      <c r="M24030" s="3"/>
      <c r="N24030" s="4"/>
      <c r="O24030" s="3"/>
      <c r="P24030" s="3"/>
      <c r="Q24030" s="1" t="s">
        <v>47106</v>
      </c>
      <c r="R24030" s="1" t="s">
        <v>47106</v>
      </c>
    </row>
    <row r="24031" spans="1:18" x14ac:dyDescent="0.25">
      <c r="A24031" s="1" t="s">
        <v>39380</v>
      </c>
      <c r="B24031" s="1" t="s">
        <v>39378</v>
      </c>
      <c r="C24031" s="1" t="s">
        <v>177</v>
      </c>
      <c r="D24031" s="1" t="s">
        <v>39378</v>
      </c>
      <c r="E24031" s="1" t="s">
        <v>178</v>
      </c>
      <c r="F24031" s="2">
        <v>42345</v>
      </c>
      <c r="G24031" s="1" t="s">
        <v>21</v>
      </c>
      <c r="H24031" s="2">
        <v>41640</v>
      </c>
      <c r="I24031" s="2">
        <v>42004</v>
      </c>
      <c r="J24031" s="1" t="s">
        <v>5203</v>
      </c>
      <c r="K24031" s="3">
        <v>193324.26</v>
      </c>
      <c r="L24031" s="3">
        <v>776566.01</v>
      </c>
      <c r="M24031" s="3">
        <v>62723.79</v>
      </c>
      <c r="N24031" s="4">
        <v>0.24894762004842319</v>
      </c>
      <c r="O24031" s="3"/>
      <c r="P24031" s="3"/>
      <c r="Q24031" s="1" t="s">
        <v>47106</v>
      </c>
      <c r="R24031" s="1" t="s">
        <v>47106</v>
      </c>
    </row>
    <row r="24032" spans="1:18" x14ac:dyDescent="0.25">
      <c r="A24032" s="1" t="s">
        <v>39381</v>
      </c>
      <c r="B24032" s="1" t="s">
        <v>39378</v>
      </c>
      <c r="C24032" s="1" t="s">
        <v>177</v>
      </c>
      <c r="D24032" s="1" t="s">
        <v>39378</v>
      </c>
      <c r="E24032" s="1" t="s">
        <v>178</v>
      </c>
      <c r="F24032" s="2">
        <v>43874</v>
      </c>
      <c r="G24032" s="1" t="s">
        <v>21</v>
      </c>
      <c r="H24032" s="2">
        <v>43101</v>
      </c>
      <c r="I24032" s="2">
        <v>43465</v>
      </c>
      <c r="J24032" s="1" t="s">
        <v>5203</v>
      </c>
      <c r="K24032" s="3">
        <v>44810.91</v>
      </c>
      <c r="L24032" s="3">
        <v>923967.65</v>
      </c>
      <c r="M24032" s="3">
        <v>-799156.55</v>
      </c>
      <c r="N24032" s="4">
        <v>4.8498353811413208E-2</v>
      </c>
      <c r="O24032" s="3"/>
      <c r="P24032" s="3"/>
      <c r="Q24032" s="1" t="s">
        <v>47106</v>
      </c>
      <c r="R24032" s="1" t="s">
        <v>47106</v>
      </c>
    </row>
    <row r="24033" spans="1:18" x14ac:dyDescent="0.25">
      <c r="A24033" s="1" t="s">
        <v>39382</v>
      </c>
      <c r="B24033" s="1" t="s">
        <v>39378</v>
      </c>
      <c r="C24033" s="1" t="s">
        <v>177</v>
      </c>
      <c r="D24033" s="1" t="s">
        <v>39378</v>
      </c>
      <c r="E24033" s="1" t="s">
        <v>178</v>
      </c>
      <c r="F24033" s="2">
        <v>43454</v>
      </c>
      <c r="G24033" s="1" t="s">
        <v>21</v>
      </c>
      <c r="H24033" s="2">
        <v>42736</v>
      </c>
      <c r="I24033" s="2">
        <v>43100</v>
      </c>
      <c r="J24033" s="1" t="s">
        <v>5203</v>
      </c>
      <c r="K24033" s="3">
        <v>858944.1</v>
      </c>
      <c r="L24033" s="3">
        <v>1723124.2</v>
      </c>
      <c r="M24033" s="3">
        <v>428000.26</v>
      </c>
      <c r="N24033" s="4">
        <v>0.49848066668670776</v>
      </c>
      <c r="O24033" s="3">
        <v>0</v>
      </c>
      <c r="P24033" s="3"/>
      <c r="Q24033" s="1" t="s">
        <v>47106</v>
      </c>
      <c r="R24033" s="1" t="s">
        <v>47106</v>
      </c>
    </row>
    <row r="24034" spans="1:18" x14ac:dyDescent="0.25">
      <c r="A24034" s="1" t="s">
        <v>39383</v>
      </c>
      <c r="B24034" s="1" t="s">
        <v>39384</v>
      </c>
      <c r="C24034" s="1" t="s">
        <v>298</v>
      </c>
      <c r="D24034" s="1" t="s">
        <v>39384</v>
      </c>
      <c r="E24034" s="1" t="s">
        <v>299</v>
      </c>
      <c r="F24034" s="2">
        <v>43865</v>
      </c>
      <c r="G24034" s="1" t="s">
        <v>21</v>
      </c>
      <c r="H24034" s="2">
        <v>43101</v>
      </c>
      <c r="I24034" s="2">
        <v>43465</v>
      </c>
      <c r="J24034" s="1" t="s">
        <v>39385</v>
      </c>
      <c r="K24034" s="3">
        <v>891827.39</v>
      </c>
      <c r="L24034" s="3">
        <v>3421274.38</v>
      </c>
      <c r="M24034" s="3">
        <v>-156619.81</v>
      </c>
      <c r="N24034" s="4">
        <v>0.26067110992717279</v>
      </c>
      <c r="O24034" s="3"/>
      <c r="P24034" s="3"/>
      <c r="Q24034" s="1" t="s">
        <v>47106</v>
      </c>
      <c r="R24034" s="1" t="s">
        <v>47106</v>
      </c>
    </row>
    <row r="24035" spans="1:18" x14ac:dyDescent="0.25">
      <c r="A24035" s="1" t="s">
        <v>39386</v>
      </c>
      <c r="B24035" s="1" t="s">
        <v>39384</v>
      </c>
      <c r="C24035" s="1" t="s">
        <v>298</v>
      </c>
      <c r="D24035" s="1" t="s">
        <v>39384</v>
      </c>
      <c r="E24035" s="1" t="s">
        <v>299</v>
      </c>
      <c r="F24035" s="2">
        <v>43452</v>
      </c>
      <c r="G24035" s="1" t="s">
        <v>21</v>
      </c>
      <c r="H24035" s="2">
        <v>42736</v>
      </c>
      <c r="I24035" s="2">
        <v>43100</v>
      </c>
      <c r="J24035" s="1" t="s">
        <v>39387</v>
      </c>
      <c r="K24035" s="3">
        <v>888336.23</v>
      </c>
      <c r="L24035" s="3">
        <v>3577894.19</v>
      </c>
      <c r="M24035" s="3">
        <v>-225584.93</v>
      </c>
      <c r="N24035" s="4">
        <v>0.2482846565118797</v>
      </c>
      <c r="O24035" s="3"/>
      <c r="P24035" s="3"/>
      <c r="Q24035" s="1" t="s">
        <v>47106</v>
      </c>
      <c r="R24035" s="1" t="s">
        <v>47106</v>
      </c>
    </row>
    <row r="24036" spans="1:18" x14ac:dyDescent="0.25">
      <c r="A24036" s="1" t="s">
        <v>39388</v>
      </c>
      <c r="B24036" s="1" t="s">
        <v>39384</v>
      </c>
      <c r="C24036" s="1" t="s">
        <v>298</v>
      </c>
      <c r="D24036" s="1" t="s">
        <v>39384</v>
      </c>
      <c r="E24036" s="1" t="s">
        <v>299</v>
      </c>
      <c r="F24036" s="2">
        <v>43131</v>
      </c>
      <c r="G24036" s="1" t="s">
        <v>21</v>
      </c>
      <c r="H24036" s="2">
        <v>42370</v>
      </c>
      <c r="I24036" s="2">
        <v>42735</v>
      </c>
      <c r="J24036" s="1" t="s">
        <v>39389</v>
      </c>
      <c r="K24036" s="3">
        <v>886890.85</v>
      </c>
      <c r="L24036" s="3">
        <v>3803479.12</v>
      </c>
      <c r="M24036" s="3">
        <v>-214252.24</v>
      </c>
      <c r="N24036" s="4">
        <v>0.23317884021932003</v>
      </c>
      <c r="O24036" s="3"/>
      <c r="P24036" s="3"/>
      <c r="Q24036" s="1" t="s">
        <v>47106</v>
      </c>
      <c r="R24036" s="1" t="s">
        <v>47106</v>
      </c>
    </row>
    <row r="24037" spans="1:18" x14ac:dyDescent="0.25">
      <c r="A24037" s="1" t="s">
        <v>39390</v>
      </c>
      <c r="B24037" s="1" t="s">
        <v>39391</v>
      </c>
      <c r="C24037" s="1" t="s">
        <v>6211</v>
      </c>
      <c r="D24037" s="1" t="s">
        <v>39391</v>
      </c>
      <c r="E24037" s="1" t="s">
        <v>11081</v>
      </c>
      <c r="F24037" s="2">
        <v>42342</v>
      </c>
      <c r="G24037" s="1" t="s">
        <v>21</v>
      </c>
      <c r="H24037" s="2">
        <v>41883</v>
      </c>
      <c r="I24037" s="2">
        <v>42247</v>
      </c>
      <c r="J24037" s="1" t="s">
        <v>27</v>
      </c>
      <c r="K24037" s="3">
        <v>19171.919999999998</v>
      </c>
      <c r="L24037" s="3">
        <v>631223.43999999994</v>
      </c>
      <c r="M24037" s="3">
        <v>280703.46000000002</v>
      </c>
      <c r="N24037" s="4">
        <v>3.0372636352034073E-2</v>
      </c>
      <c r="O24037" s="3"/>
      <c r="P24037" s="3"/>
      <c r="Q24037" s="1" t="s">
        <v>47106</v>
      </c>
      <c r="R24037" s="1" t="s">
        <v>47106</v>
      </c>
    </row>
    <row r="24038" spans="1:18" x14ac:dyDescent="0.25">
      <c r="A24038" s="1" t="s">
        <v>39392</v>
      </c>
      <c r="B24038" s="1" t="s">
        <v>39391</v>
      </c>
      <c r="C24038" s="1" t="s">
        <v>6211</v>
      </c>
      <c r="D24038" s="1" t="s">
        <v>39391</v>
      </c>
      <c r="E24038" s="1" t="s">
        <v>11081</v>
      </c>
      <c r="F24038" s="2">
        <v>42961</v>
      </c>
      <c r="G24038" s="1" t="s">
        <v>21</v>
      </c>
      <c r="H24038" s="2">
        <v>42248</v>
      </c>
      <c r="I24038" s="2">
        <v>42613</v>
      </c>
      <c r="J24038" s="1" t="s">
        <v>27</v>
      </c>
      <c r="K24038" s="3">
        <v>25034.74</v>
      </c>
      <c r="L24038" s="3">
        <v>1558372.03</v>
      </c>
      <c r="M24038" s="3">
        <v>927148.59</v>
      </c>
      <c r="N24038" s="4">
        <v>1.6064674877410371E-2</v>
      </c>
      <c r="O24038" s="3"/>
      <c r="P24038" s="3"/>
      <c r="Q24038" s="1" t="s">
        <v>47106</v>
      </c>
      <c r="R24038" s="1" t="s">
        <v>47106</v>
      </c>
    </row>
    <row r="24039" spans="1:18" x14ac:dyDescent="0.25">
      <c r="A24039" s="1" t="s">
        <v>39393</v>
      </c>
      <c r="B24039" s="1" t="s">
        <v>39391</v>
      </c>
      <c r="C24039" s="1" t="s">
        <v>6211</v>
      </c>
      <c r="D24039" s="1" t="s">
        <v>39394</v>
      </c>
      <c r="E24039" s="1" t="s">
        <v>11081</v>
      </c>
      <c r="F24039" s="2">
        <v>43697</v>
      </c>
      <c r="G24039" s="1" t="s">
        <v>21</v>
      </c>
      <c r="H24039" s="2">
        <v>42979</v>
      </c>
      <c r="I24039" s="2">
        <v>43343</v>
      </c>
      <c r="J24039" s="1" t="s">
        <v>27</v>
      </c>
      <c r="K24039" s="3">
        <v>29819.119999999999</v>
      </c>
      <c r="L24039" s="3">
        <v>802650.72</v>
      </c>
      <c r="M24039" s="3">
        <v>56801.82</v>
      </c>
      <c r="N24039" s="4">
        <v>3.7150804524289219E-2</v>
      </c>
      <c r="O24039" s="3"/>
      <c r="P24039" s="3"/>
      <c r="Q24039" s="1" t="s">
        <v>47106</v>
      </c>
      <c r="R24039" s="1" t="s">
        <v>47106</v>
      </c>
    </row>
    <row r="24040" spans="1:18" x14ac:dyDescent="0.25">
      <c r="A24040" s="1" t="s">
        <v>39395</v>
      </c>
      <c r="B24040" s="1" t="s">
        <v>39391</v>
      </c>
      <c r="C24040" s="1" t="s">
        <v>6211</v>
      </c>
      <c r="D24040" s="1" t="s">
        <v>39391</v>
      </c>
      <c r="E24040" s="1" t="s">
        <v>11081</v>
      </c>
      <c r="F24040" s="2">
        <v>43339</v>
      </c>
      <c r="G24040" s="1" t="s">
        <v>21</v>
      </c>
      <c r="H24040" s="2">
        <v>42614</v>
      </c>
      <c r="I24040" s="2">
        <v>42978</v>
      </c>
      <c r="J24040" s="1" t="s">
        <v>27</v>
      </c>
      <c r="K24040" s="3">
        <v>27277.51</v>
      </c>
      <c r="L24040" s="3">
        <v>745848.9</v>
      </c>
      <c r="M24040" s="3">
        <v>-79637.53</v>
      </c>
      <c r="N24040" s="4">
        <v>3.6572434443491168E-2</v>
      </c>
      <c r="O24040" s="3"/>
      <c r="P24040" s="3"/>
      <c r="Q24040" s="1" t="s">
        <v>47106</v>
      </c>
      <c r="R24040" s="1" t="s">
        <v>47106</v>
      </c>
    </row>
    <row r="24041" spans="1:18" x14ac:dyDescent="0.25">
      <c r="A24041" s="1" t="s">
        <v>39396</v>
      </c>
      <c r="B24041" s="1" t="s">
        <v>39397</v>
      </c>
      <c r="C24041" s="1" t="s">
        <v>267</v>
      </c>
      <c r="D24041" s="1" t="s">
        <v>39398</v>
      </c>
      <c r="E24041" s="1" t="s">
        <v>268</v>
      </c>
      <c r="F24041" s="2">
        <v>43364</v>
      </c>
      <c r="G24041" s="1" t="s">
        <v>21</v>
      </c>
      <c r="H24041" s="2">
        <v>42736</v>
      </c>
      <c r="I24041" s="2">
        <v>43100</v>
      </c>
      <c r="J24041" s="1" t="s">
        <v>27</v>
      </c>
      <c r="K24041" s="3">
        <v>1311986.51</v>
      </c>
      <c r="L24041" s="3">
        <v>2764716.74</v>
      </c>
      <c r="M24041" s="3">
        <v>1179548.42</v>
      </c>
      <c r="N24041" s="4">
        <v>0.47454644847269234</v>
      </c>
      <c r="O24041" s="3"/>
      <c r="P24041" s="3"/>
      <c r="Q24041" s="1" t="s">
        <v>47106</v>
      </c>
      <c r="R24041" s="1" t="s">
        <v>47106</v>
      </c>
    </row>
    <row r="24042" spans="1:18" x14ac:dyDescent="0.25">
      <c r="A24042" s="1" t="s">
        <v>39399</v>
      </c>
      <c r="B24042" s="1" t="s">
        <v>39397</v>
      </c>
      <c r="C24042" s="1" t="s">
        <v>267</v>
      </c>
      <c r="D24042" s="1" t="s">
        <v>39398</v>
      </c>
      <c r="E24042" s="1" t="s">
        <v>268</v>
      </c>
      <c r="F24042" s="2">
        <v>43913</v>
      </c>
      <c r="G24042" s="1" t="s">
        <v>21</v>
      </c>
      <c r="H24042" s="2">
        <v>43101</v>
      </c>
      <c r="I24042" s="2">
        <v>43465</v>
      </c>
      <c r="J24042" s="1" t="s">
        <v>27</v>
      </c>
      <c r="K24042" s="3">
        <v>1245490.83</v>
      </c>
      <c r="L24042" s="3">
        <v>2232578.9500000002</v>
      </c>
      <c r="M24042" s="3">
        <v>-532137.79</v>
      </c>
      <c r="N24042" s="4">
        <v>0.55787090082525415</v>
      </c>
      <c r="O24042" s="3"/>
      <c r="P24042" s="3"/>
      <c r="Q24042" s="1" t="s">
        <v>47106</v>
      </c>
      <c r="R24042" s="1" t="s">
        <v>47106</v>
      </c>
    </row>
    <row r="24043" spans="1:18" x14ac:dyDescent="0.25">
      <c r="A24043" s="1" t="s">
        <v>39400</v>
      </c>
      <c r="B24043" s="1" t="s">
        <v>39401</v>
      </c>
      <c r="C24043" s="1" t="s">
        <v>177</v>
      </c>
      <c r="D24043" s="1" t="s">
        <v>39401</v>
      </c>
      <c r="E24043" s="1" t="s">
        <v>178</v>
      </c>
      <c r="F24043" s="2">
        <v>42739</v>
      </c>
      <c r="G24043" s="1" t="s">
        <v>21</v>
      </c>
      <c r="H24043" s="2">
        <v>42005</v>
      </c>
      <c r="I24043" s="2">
        <v>42369</v>
      </c>
      <c r="J24043" s="1" t="s">
        <v>27</v>
      </c>
      <c r="K24043" s="3">
        <v>29079</v>
      </c>
      <c r="L24043" s="3">
        <v>61318.84</v>
      </c>
      <c r="M24043" s="3">
        <v>47641.58</v>
      </c>
      <c r="N24043" s="4">
        <v>0.47422619214583972</v>
      </c>
      <c r="O24043" s="3"/>
      <c r="P24043" s="3"/>
      <c r="Q24043" s="1" t="s">
        <v>47106</v>
      </c>
      <c r="R24043" s="1" t="s">
        <v>47106</v>
      </c>
    </row>
    <row r="24044" spans="1:18" x14ac:dyDescent="0.25">
      <c r="A24044" s="1" t="s">
        <v>39402</v>
      </c>
      <c r="B24044" s="1" t="s">
        <v>39401</v>
      </c>
      <c r="C24044" s="1" t="s">
        <v>177</v>
      </c>
      <c r="D24044" s="1" t="s">
        <v>39401</v>
      </c>
      <c r="E24044" s="1" t="s">
        <v>178</v>
      </c>
      <c r="F24044" s="2">
        <v>42990</v>
      </c>
      <c r="G24044" s="1" t="s">
        <v>21</v>
      </c>
      <c r="H24044" s="2">
        <v>42370</v>
      </c>
      <c r="I24044" s="2">
        <v>42735</v>
      </c>
      <c r="J24044" s="1" t="s">
        <v>27</v>
      </c>
      <c r="K24044" s="3">
        <v>78260.69</v>
      </c>
      <c r="L24044" s="3">
        <v>164340.01</v>
      </c>
      <c r="M24044" s="3">
        <v>103021.17</v>
      </c>
      <c r="N24044" s="4">
        <v>0.47621203138541857</v>
      </c>
      <c r="O24044" s="3"/>
      <c r="P24044" s="3"/>
      <c r="Q24044" s="1" t="s">
        <v>47106</v>
      </c>
      <c r="R24044" s="1" t="s">
        <v>47106</v>
      </c>
    </row>
    <row r="24045" spans="1:18" x14ac:dyDescent="0.25">
      <c r="A24045" s="1" t="s">
        <v>39403</v>
      </c>
      <c r="B24045" s="1" t="s">
        <v>39404</v>
      </c>
      <c r="C24045" s="1" t="s">
        <v>39405</v>
      </c>
      <c r="D24045" s="1" t="s">
        <v>39404</v>
      </c>
      <c r="E24045" s="1" t="s">
        <v>39406</v>
      </c>
      <c r="F24045" s="2">
        <v>43647</v>
      </c>
      <c r="G24045" s="1" t="s">
        <v>21</v>
      </c>
      <c r="H24045" s="2">
        <v>43101</v>
      </c>
      <c r="I24045" s="2">
        <v>43465</v>
      </c>
      <c r="J24045" s="1" t="s">
        <v>305</v>
      </c>
      <c r="K24045" s="3">
        <v>258000.94</v>
      </c>
      <c r="L24045" s="3">
        <v>370851.34</v>
      </c>
      <c r="M24045" s="3">
        <v>-59879.65</v>
      </c>
      <c r="N24045" s="4">
        <v>0.69569909063831337</v>
      </c>
      <c r="O24045" s="3"/>
      <c r="P24045" s="3"/>
      <c r="Q24045" s="1" t="s">
        <v>47106</v>
      </c>
      <c r="R24045" s="1" t="s">
        <v>47106</v>
      </c>
    </row>
    <row r="24046" spans="1:18" x14ac:dyDescent="0.25">
      <c r="A24046" s="1" t="s">
        <v>39407</v>
      </c>
      <c r="B24046" s="1" t="s">
        <v>39404</v>
      </c>
      <c r="C24046" s="1" t="s">
        <v>39405</v>
      </c>
      <c r="D24046" s="1" t="s">
        <v>39404</v>
      </c>
      <c r="E24046" s="1" t="s">
        <v>20</v>
      </c>
      <c r="F24046" s="2">
        <v>42830</v>
      </c>
      <c r="G24046" s="1" t="s">
        <v>21</v>
      </c>
      <c r="H24046" s="2">
        <v>42370</v>
      </c>
      <c r="I24046" s="2">
        <v>42735</v>
      </c>
      <c r="J24046" s="1" t="s">
        <v>2702</v>
      </c>
      <c r="K24046" s="3">
        <v>421019.77</v>
      </c>
      <c r="L24046" s="3">
        <v>610641.04</v>
      </c>
      <c r="M24046" s="3">
        <v>-51521.07</v>
      </c>
      <c r="N24046" s="4">
        <v>0.6894717885322611</v>
      </c>
      <c r="O24046" s="3"/>
      <c r="P24046" s="3"/>
      <c r="Q24046" s="1" t="s">
        <v>47106</v>
      </c>
      <c r="R24046" s="1" t="s">
        <v>47106</v>
      </c>
    </row>
    <row r="24047" spans="1:18" x14ac:dyDescent="0.25">
      <c r="A24047" s="1" t="s">
        <v>39408</v>
      </c>
      <c r="B24047" s="1" t="s">
        <v>39404</v>
      </c>
      <c r="C24047" s="1" t="s">
        <v>39405</v>
      </c>
      <c r="D24047" s="1" t="s">
        <v>39404</v>
      </c>
      <c r="E24047" s="1" t="s">
        <v>39409</v>
      </c>
      <c r="F24047" s="2">
        <v>43348</v>
      </c>
      <c r="G24047" s="1" t="s">
        <v>21</v>
      </c>
      <c r="H24047" s="2">
        <v>42736</v>
      </c>
      <c r="I24047" s="2">
        <v>43100</v>
      </c>
      <c r="J24047" s="1" t="s">
        <v>5299</v>
      </c>
      <c r="K24047" s="3">
        <v>299098.09999999998</v>
      </c>
      <c r="L24047" s="3">
        <v>430730.99</v>
      </c>
      <c r="M24047" s="3">
        <v>-179910.05</v>
      </c>
      <c r="N24047" s="4">
        <v>0.69439651881096365</v>
      </c>
      <c r="O24047" s="3"/>
      <c r="P24047" s="3"/>
      <c r="Q24047" s="1" t="s">
        <v>47106</v>
      </c>
      <c r="R24047" s="1" t="s">
        <v>47106</v>
      </c>
    </row>
    <row r="24048" spans="1:18" x14ac:dyDescent="0.25">
      <c r="A24048" s="1" t="s">
        <v>39410</v>
      </c>
      <c r="B24048" s="1" t="s">
        <v>39404</v>
      </c>
      <c r="C24048" s="1" t="s">
        <v>39405</v>
      </c>
      <c r="D24048" s="1" t="s">
        <v>39404</v>
      </c>
      <c r="E24048" s="1" t="s">
        <v>20</v>
      </c>
      <c r="F24048" s="2">
        <v>42500</v>
      </c>
      <c r="G24048" s="1" t="s">
        <v>21</v>
      </c>
      <c r="H24048" s="2">
        <v>42005</v>
      </c>
      <c r="I24048" s="2">
        <v>42369</v>
      </c>
      <c r="J24048" s="1" t="s">
        <v>27</v>
      </c>
      <c r="K24048" s="3">
        <v>383828.33</v>
      </c>
      <c r="L24048" s="3">
        <v>662162.11</v>
      </c>
      <c r="M24048" s="3">
        <v>165352.20000000001</v>
      </c>
      <c r="N24048" s="4">
        <v>0.57965915627519071</v>
      </c>
      <c r="O24048" s="3"/>
      <c r="P24048" s="3"/>
      <c r="Q24048" s="1" t="s">
        <v>47106</v>
      </c>
      <c r="R24048" s="1" t="s">
        <v>47106</v>
      </c>
    </row>
    <row r="24049" spans="1:18" x14ac:dyDescent="0.25">
      <c r="A24049" s="1" t="s">
        <v>39411</v>
      </c>
      <c r="B24049" s="1" t="s">
        <v>39404</v>
      </c>
      <c r="C24049" s="1" t="s">
        <v>39405</v>
      </c>
      <c r="D24049" s="1" t="s">
        <v>39412</v>
      </c>
      <c r="E24049" s="1" t="s">
        <v>20</v>
      </c>
      <c r="F24049" s="2">
        <v>42265</v>
      </c>
      <c r="G24049" s="1" t="s">
        <v>21</v>
      </c>
      <c r="H24049" s="2">
        <v>41640</v>
      </c>
      <c r="I24049" s="2">
        <v>42004</v>
      </c>
      <c r="J24049" s="1" t="s">
        <v>27</v>
      </c>
      <c r="K24049" s="3">
        <v>312908.86</v>
      </c>
      <c r="L24049" s="3">
        <v>496809.91</v>
      </c>
      <c r="M24049" s="3">
        <v>-441728.78</v>
      </c>
      <c r="N24049" s="4">
        <v>0.62983618825155885</v>
      </c>
      <c r="O24049" s="3"/>
      <c r="P24049" s="3"/>
      <c r="Q24049" s="1" t="s">
        <v>47106</v>
      </c>
      <c r="R24049" s="1" t="s">
        <v>47106</v>
      </c>
    </row>
    <row r="24050" spans="1:18" x14ac:dyDescent="0.25">
      <c r="A24050" s="1" t="s">
        <v>39413</v>
      </c>
      <c r="B24050" s="1" t="s">
        <v>39404</v>
      </c>
      <c r="C24050" s="1" t="s">
        <v>39405</v>
      </c>
      <c r="D24050" s="1" t="s">
        <v>39404</v>
      </c>
      <c r="E24050" s="1" t="s">
        <v>20</v>
      </c>
      <c r="F24050" s="2">
        <v>42023</v>
      </c>
      <c r="G24050" s="1" t="s">
        <v>21</v>
      </c>
      <c r="H24050" s="2">
        <v>41275</v>
      </c>
      <c r="I24050" s="2">
        <v>41639</v>
      </c>
      <c r="J24050" s="1" t="s">
        <v>27</v>
      </c>
      <c r="K24050" s="3">
        <v>574396.06999999995</v>
      </c>
      <c r="L24050" s="3">
        <v>938538.69</v>
      </c>
      <c r="M24050" s="3">
        <v>-53898.91</v>
      </c>
      <c r="N24050" s="4">
        <v>0.61201107223400664</v>
      </c>
      <c r="O24050" s="3"/>
      <c r="P24050" s="3"/>
      <c r="Q24050" s="1" t="s">
        <v>47106</v>
      </c>
      <c r="R24050" s="1" t="s">
        <v>47106</v>
      </c>
    </row>
    <row r="24051" spans="1:18" x14ac:dyDescent="0.25">
      <c r="A24051" s="1" t="s">
        <v>39414</v>
      </c>
      <c r="B24051" s="1" t="s">
        <v>39404</v>
      </c>
      <c r="C24051" s="1" t="s">
        <v>39405</v>
      </c>
      <c r="D24051" s="1" t="s">
        <v>39412</v>
      </c>
      <c r="E24051" s="1" t="s">
        <v>20</v>
      </c>
      <c r="F24051" s="2">
        <v>41662</v>
      </c>
      <c r="G24051" s="1" t="s">
        <v>21</v>
      </c>
      <c r="H24051" s="2">
        <v>40909</v>
      </c>
      <c r="I24051" s="2">
        <v>41274</v>
      </c>
      <c r="J24051" s="1" t="s">
        <v>27</v>
      </c>
      <c r="K24051" s="3">
        <v>451489.78</v>
      </c>
      <c r="L24051" s="3">
        <v>992437.6</v>
      </c>
      <c r="M24051" s="3">
        <v>391306.2</v>
      </c>
      <c r="N24051" s="4">
        <v>0.45493014371885954</v>
      </c>
      <c r="O24051" s="3"/>
      <c r="P24051" s="3"/>
      <c r="Q24051" s="1" t="s">
        <v>47106</v>
      </c>
      <c r="R24051" s="1" t="s">
        <v>47106</v>
      </c>
    </row>
    <row r="24052" spans="1:18" x14ac:dyDescent="0.25">
      <c r="A24052" s="1" t="s">
        <v>39415</v>
      </c>
      <c r="B24052" s="1" t="s">
        <v>39404</v>
      </c>
      <c r="C24052" s="1" t="s">
        <v>39405</v>
      </c>
      <c r="D24052" s="1" t="s">
        <v>39412</v>
      </c>
      <c r="E24052" s="1" t="s">
        <v>20</v>
      </c>
      <c r="F24052" s="2">
        <v>41304</v>
      </c>
      <c r="G24052" s="1" t="s">
        <v>21</v>
      </c>
      <c r="H24052" s="2">
        <v>40544</v>
      </c>
      <c r="I24052" s="2">
        <v>40908</v>
      </c>
      <c r="J24052" s="1" t="s">
        <v>27</v>
      </c>
      <c r="K24052" s="3">
        <v>381557.62</v>
      </c>
      <c r="L24052" s="3">
        <v>601131.4</v>
      </c>
      <c r="M24052" s="3">
        <v>14638.58</v>
      </c>
      <c r="N24052" s="4">
        <v>0.63473247280045586</v>
      </c>
      <c r="O24052" s="3"/>
      <c r="P24052" s="3"/>
      <c r="Q24052" s="1" t="s">
        <v>47106</v>
      </c>
      <c r="R24052" s="1" t="s">
        <v>47106</v>
      </c>
    </row>
    <row r="24053" spans="1:18" x14ac:dyDescent="0.25">
      <c r="A24053" s="1" t="s">
        <v>39416</v>
      </c>
      <c r="B24053" s="1" t="s">
        <v>39417</v>
      </c>
      <c r="C24053" s="1" t="s">
        <v>177</v>
      </c>
      <c r="D24053" s="1" t="s">
        <v>39418</v>
      </c>
      <c r="E24053" s="1" t="s">
        <v>178</v>
      </c>
      <c r="F24053" s="2">
        <v>43537</v>
      </c>
      <c r="G24053" s="1" t="s">
        <v>21</v>
      </c>
      <c r="H24053" s="2">
        <v>42736</v>
      </c>
      <c r="I24053" s="2">
        <v>43100</v>
      </c>
      <c r="J24053" s="1" t="s">
        <v>27</v>
      </c>
      <c r="K24053" s="3">
        <v>0</v>
      </c>
      <c r="L24053" s="3">
        <v>884217.02</v>
      </c>
      <c r="M24053" s="3">
        <v>614023.66</v>
      </c>
      <c r="N24053" s="4">
        <v>-0.3842884295531882</v>
      </c>
      <c r="O24053" s="3">
        <v>339794.37</v>
      </c>
      <c r="P24053" s="3"/>
      <c r="Q24053" s="1" t="s">
        <v>47106</v>
      </c>
      <c r="R24053" s="1" t="s">
        <v>47106</v>
      </c>
    </row>
    <row r="24054" spans="1:18" x14ac:dyDescent="0.25">
      <c r="A24054" s="1" t="s">
        <v>39419</v>
      </c>
      <c r="B24054" s="1" t="s">
        <v>39417</v>
      </c>
      <c r="C24054" s="1" t="s">
        <v>177</v>
      </c>
      <c r="D24054" s="1" t="s">
        <v>39418</v>
      </c>
      <c r="E24054" s="1" t="s">
        <v>178</v>
      </c>
      <c r="F24054" s="2">
        <v>43921</v>
      </c>
      <c r="G24054" s="1" t="s">
        <v>21</v>
      </c>
      <c r="H24054" s="2">
        <v>43101</v>
      </c>
      <c r="I24054" s="2">
        <v>43465</v>
      </c>
      <c r="J24054" s="1" t="s">
        <v>27</v>
      </c>
      <c r="K24054" s="3">
        <v>0</v>
      </c>
      <c r="L24054" s="3">
        <v>1409706.5</v>
      </c>
      <c r="M24054" s="3">
        <v>525489.48</v>
      </c>
      <c r="N24054" s="4">
        <v>-0.2812524876632122</v>
      </c>
      <c r="O24054" s="3">
        <v>396483.46</v>
      </c>
      <c r="P24054" s="3"/>
      <c r="Q24054" s="1" t="s">
        <v>47106</v>
      </c>
      <c r="R24054" s="1" t="s">
        <v>47106</v>
      </c>
    </row>
    <row r="24055" spans="1:18" x14ac:dyDescent="0.25">
      <c r="A24055" s="1" t="s">
        <v>39420</v>
      </c>
      <c r="B24055" s="1" t="s">
        <v>39421</v>
      </c>
      <c r="C24055" s="1" t="s">
        <v>3435</v>
      </c>
      <c r="D24055" s="1" t="s">
        <v>39421</v>
      </c>
      <c r="E24055" s="1" t="s">
        <v>709</v>
      </c>
      <c r="F24055" s="2">
        <v>42585</v>
      </c>
      <c r="G24055" s="1" t="s">
        <v>21</v>
      </c>
      <c r="H24055" s="2">
        <v>42005</v>
      </c>
      <c r="I24055" s="2">
        <v>42369</v>
      </c>
      <c r="J24055" s="1" t="s">
        <v>27</v>
      </c>
      <c r="K24055" s="3">
        <v>34674.5</v>
      </c>
      <c r="L24055" s="3">
        <v>565031.62</v>
      </c>
      <c r="M24055" s="3">
        <v>-254968.67</v>
      </c>
      <c r="N24055" s="4">
        <v>6.1367362060197619E-2</v>
      </c>
      <c r="O24055" s="3"/>
      <c r="P24055" s="3"/>
      <c r="Q24055" s="1" t="s">
        <v>47106</v>
      </c>
      <c r="R24055" s="1" t="s">
        <v>47106</v>
      </c>
    </row>
    <row r="24056" spans="1:18" x14ac:dyDescent="0.25">
      <c r="A24056" s="1" t="s">
        <v>39422</v>
      </c>
      <c r="B24056" s="1" t="s">
        <v>39421</v>
      </c>
      <c r="C24056" s="1" t="s">
        <v>3435</v>
      </c>
      <c r="D24056" s="1" t="s">
        <v>39421</v>
      </c>
      <c r="E24056" s="1" t="s">
        <v>39423</v>
      </c>
      <c r="F24056" s="2">
        <v>43164</v>
      </c>
      <c r="G24056" s="1" t="s">
        <v>21</v>
      </c>
      <c r="H24056" s="2">
        <v>42370</v>
      </c>
      <c r="I24056" s="2">
        <v>42735</v>
      </c>
      <c r="J24056" s="1" t="s">
        <v>39424</v>
      </c>
      <c r="K24056" s="3">
        <v>327880.64</v>
      </c>
      <c r="L24056" s="3">
        <v>686880.69</v>
      </c>
      <c r="M24056" s="3">
        <v>121849.07</v>
      </c>
      <c r="N24056" s="4">
        <v>0.47734729593286435</v>
      </c>
      <c r="O24056" s="3"/>
      <c r="P24056" s="3"/>
      <c r="Q24056" s="1" t="s">
        <v>47106</v>
      </c>
      <c r="R24056" s="1" t="s">
        <v>47106</v>
      </c>
    </row>
    <row r="24057" spans="1:18" x14ac:dyDescent="0.25">
      <c r="A24057" s="1" t="s">
        <v>39425</v>
      </c>
      <c r="B24057" s="1" t="s">
        <v>39421</v>
      </c>
      <c r="C24057" s="1" t="s">
        <v>3435</v>
      </c>
      <c r="D24057" s="1" t="s">
        <v>39421</v>
      </c>
      <c r="E24057" s="1" t="s">
        <v>3092</v>
      </c>
      <c r="F24057" s="2">
        <v>43725</v>
      </c>
      <c r="G24057" s="1" t="s">
        <v>21</v>
      </c>
      <c r="H24057" s="2">
        <v>43101</v>
      </c>
      <c r="I24057" s="2">
        <v>43465</v>
      </c>
      <c r="J24057" s="1" t="s">
        <v>39426</v>
      </c>
      <c r="K24057" s="3">
        <v>514333.23</v>
      </c>
      <c r="L24057" s="3">
        <v>983499.8</v>
      </c>
      <c r="M24057" s="3">
        <v>244066.36</v>
      </c>
      <c r="N24057" s="4">
        <v>0.5229622110751827</v>
      </c>
      <c r="O24057" s="3"/>
      <c r="P24057" s="3"/>
      <c r="Q24057" s="1" t="s">
        <v>47106</v>
      </c>
      <c r="R24057" s="1" t="s">
        <v>47106</v>
      </c>
    </row>
    <row r="24058" spans="1:18" x14ac:dyDescent="0.25">
      <c r="A24058" s="1" t="s">
        <v>39427</v>
      </c>
      <c r="B24058" s="1" t="s">
        <v>39421</v>
      </c>
      <c r="C24058" s="1" t="s">
        <v>3435</v>
      </c>
      <c r="D24058" s="1" t="s">
        <v>39421</v>
      </c>
      <c r="E24058" s="1" t="s">
        <v>3092</v>
      </c>
      <c r="F24058" s="2">
        <v>43461</v>
      </c>
      <c r="G24058" s="1" t="s">
        <v>21</v>
      </c>
      <c r="H24058" s="2">
        <v>42736</v>
      </c>
      <c r="I24058" s="2">
        <v>43100</v>
      </c>
      <c r="J24058" s="1" t="s">
        <v>39428</v>
      </c>
      <c r="K24058" s="3">
        <v>385429.54</v>
      </c>
      <c r="L24058" s="3">
        <v>739433.44</v>
      </c>
      <c r="M24058" s="3">
        <v>52552.75</v>
      </c>
      <c r="N24058" s="4">
        <v>0.52124980985442049</v>
      </c>
      <c r="O24058" s="3"/>
      <c r="P24058" s="3"/>
      <c r="Q24058" s="1" t="s">
        <v>47106</v>
      </c>
      <c r="R24058" s="1" t="s">
        <v>47106</v>
      </c>
    </row>
    <row r="24059" spans="1:18" x14ac:dyDescent="0.25">
      <c r="A24059" s="1" t="s">
        <v>39429</v>
      </c>
      <c r="B24059" s="1" t="s">
        <v>39430</v>
      </c>
      <c r="C24059" s="1" t="s">
        <v>177</v>
      </c>
      <c r="D24059" s="1" t="s">
        <v>39431</v>
      </c>
      <c r="E24059" s="1" t="s">
        <v>178</v>
      </c>
      <c r="F24059" s="2">
        <v>42738</v>
      </c>
      <c r="G24059" s="1" t="s">
        <v>21</v>
      </c>
      <c r="H24059" s="2">
        <v>42005</v>
      </c>
      <c r="I24059" s="2">
        <v>42369</v>
      </c>
      <c r="J24059" s="1" t="s">
        <v>27</v>
      </c>
      <c r="K24059" s="3">
        <v>1185216.1599999999</v>
      </c>
      <c r="L24059" s="3">
        <v>2268862.96</v>
      </c>
      <c r="M24059" s="3">
        <v>598619.52</v>
      </c>
      <c r="N24059" s="4">
        <v>0.52238331750102696</v>
      </c>
      <c r="O24059" s="3"/>
      <c r="P24059" s="3"/>
      <c r="Q24059" s="1" t="s">
        <v>47106</v>
      </c>
      <c r="R24059" s="1" t="s">
        <v>47106</v>
      </c>
    </row>
    <row r="24060" spans="1:18" x14ac:dyDescent="0.25">
      <c r="A24060" s="1" t="s">
        <v>39432</v>
      </c>
      <c r="B24060" s="1" t="s">
        <v>39430</v>
      </c>
      <c r="C24060" s="1" t="s">
        <v>177</v>
      </c>
      <c r="D24060" s="1" t="s">
        <v>39431</v>
      </c>
      <c r="E24060" s="1" t="s">
        <v>178</v>
      </c>
      <c r="F24060" s="2">
        <v>41284</v>
      </c>
      <c r="G24060" s="1" t="s">
        <v>21</v>
      </c>
      <c r="H24060" s="2">
        <v>40544</v>
      </c>
      <c r="I24060" s="2">
        <v>40908</v>
      </c>
      <c r="J24060" s="1" t="s">
        <v>27</v>
      </c>
      <c r="K24060" s="3">
        <v>1125842.6399999999</v>
      </c>
      <c r="L24060" s="3">
        <v>1807402.85</v>
      </c>
      <c r="M24060" s="3">
        <v>1807249.15</v>
      </c>
      <c r="N24060" s="4">
        <v>0.62290631001273444</v>
      </c>
      <c r="O24060" s="3"/>
      <c r="P24060" s="3"/>
      <c r="Q24060" s="1" t="s">
        <v>47106</v>
      </c>
      <c r="R24060" s="1" t="s">
        <v>47106</v>
      </c>
    </row>
    <row r="24061" spans="1:18" x14ac:dyDescent="0.25">
      <c r="A24061" s="1" t="s">
        <v>39433</v>
      </c>
      <c r="B24061" s="1" t="s">
        <v>39430</v>
      </c>
      <c r="C24061" s="1" t="s">
        <v>177</v>
      </c>
      <c r="D24061" s="1" t="s">
        <v>39431</v>
      </c>
      <c r="E24061" s="1" t="s">
        <v>178</v>
      </c>
      <c r="F24061" s="2">
        <v>41649</v>
      </c>
      <c r="G24061" s="1" t="s">
        <v>21</v>
      </c>
      <c r="H24061" s="2">
        <v>40909</v>
      </c>
      <c r="I24061" s="2">
        <v>41274</v>
      </c>
      <c r="J24061" s="1" t="s">
        <v>27</v>
      </c>
      <c r="K24061" s="3">
        <v>1050035.6100000001</v>
      </c>
      <c r="L24061" s="3">
        <v>1788835.67</v>
      </c>
      <c r="M24061" s="3">
        <v>1788654.93</v>
      </c>
      <c r="N24061" s="4">
        <v>0.58699389083626674</v>
      </c>
      <c r="O24061" s="3"/>
      <c r="P24061" s="3"/>
      <c r="Q24061" s="1" t="s">
        <v>47106</v>
      </c>
      <c r="R24061" s="1" t="s">
        <v>47106</v>
      </c>
    </row>
    <row r="24062" spans="1:18" x14ac:dyDescent="0.25">
      <c r="A24062" s="1" t="s">
        <v>39434</v>
      </c>
      <c r="B24062" s="1" t="s">
        <v>39430</v>
      </c>
      <c r="C24062" s="1" t="s">
        <v>177</v>
      </c>
      <c r="D24062" s="1" t="s">
        <v>39431</v>
      </c>
      <c r="E24062" s="1" t="s">
        <v>178</v>
      </c>
      <c r="F24062" s="2">
        <v>43110</v>
      </c>
      <c r="G24062" s="1" t="s">
        <v>21</v>
      </c>
      <c r="H24062" s="2">
        <v>42370</v>
      </c>
      <c r="I24062" s="2">
        <v>42735</v>
      </c>
      <c r="J24062" s="1" t="s">
        <v>27</v>
      </c>
      <c r="K24062" s="3">
        <v>2273887.06</v>
      </c>
      <c r="L24062" s="3">
        <v>4008198.61</v>
      </c>
      <c r="M24062" s="3">
        <v>1739335.65</v>
      </c>
      <c r="N24062" s="4">
        <v>0.56730897873346653</v>
      </c>
      <c r="O24062" s="3"/>
      <c r="P24062" s="3"/>
      <c r="Q24062" s="1" t="s">
        <v>47106</v>
      </c>
      <c r="R24062" s="1" t="s">
        <v>47106</v>
      </c>
    </row>
    <row r="24063" spans="1:18" x14ac:dyDescent="0.25">
      <c r="A24063" s="1" t="s">
        <v>39435</v>
      </c>
      <c r="B24063" s="1" t="s">
        <v>39430</v>
      </c>
      <c r="C24063" s="1" t="s">
        <v>177</v>
      </c>
      <c r="D24063" s="1" t="s">
        <v>39431</v>
      </c>
      <c r="E24063" s="1" t="s">
        <v>178</v>
      </c>
      <c r="F24063" s="2">
        <v>42348</v>
      </c>
      <c r="G24063" s="1" t="s">
        <v>21</v>
      </c>
      <c r="H24063" s="2">
        <v>41640</v>
      </c>
      <c r="I24063" s="2">
        <v>42004</v>
      </c>
      <c r="J24063" s="1" t="s">
        <v>27</v>
      </c>
      <c r="K24063" s="3">
        <v>1004675.66</v>
      </c>
      <c r="L24063" s="3">
        <v>1670243.44</v>
      </c>
      <c r="M24063" s="3">
        <v>1670078.72</v>
      </c>
      <c r="N24063" s="4">
        <v>0.60151450737025502</v>
      </c>
      <c r="O24063" s="3"/>
      <c r="P24063" s="3"/>
      <c r="Q24063" s="1" t="s">
        <v>47106</v>
      </c>
      <c r="R24063" s="1" t="s">
        <v>47106</v>
      </c>
    </row>
    <row r="24064" spans="1:18" x14ac:dyDescent="0.25">
      <c r="A24064" s="1" t="s">
        <v>39436</v>
      </c>
      <c r="B24064" s="1" t="s">
        <v>39430</v>
      </c>
      <c r="C24064" s="1" t="s">
        <v>177</v>
      </c>
      <c r="D24064" s="1" t="s">
        <v>39431</v>
      </c>
      <c r="E24064" s="1" t="s">
        <v>178</v>
      </c>
      <c r="F24064" s="2">
        <v>43901</v>
      </c>
      <c r="G24064" s="1" t="s">
        <v>21</v>
      </c>
      <c r="H24064" s="2">
        <v>43101</v>
      </c>
      <c r="I24064" s="2">
        <v>43465</v>
      </c>
      <c r="J24064" s="1" t="s">
        <v>27</v>
      </c>
      <c r="K24064" s="3">
        <v>5489987.8700000001</v>
      </c>
      <c r="L24064" s="3">
        <v>8459843.1099999994</v>
      </c>
      <c r="M24064" s="3">
        <v>2960016.47</v>
      </c>
      <c r="N24064" s="4">
        <v>0.64894677107079357</v>
      </c>
      <c r="O24064" s="3"/>
      <c r="P24064" s="3"/>
      <c r="Q24064" s="1" t="s">
        <v>47106</v>
      </c>
      <c r="R24064" s="1" t="s">
        <v>47106</v>
      </c>
    </row>
    <row r="24065" spans="1:18" x14ac:dyDescent="0.25">
      <c r="A24065" s="1" t="s">
        <v>39437</v>
      </c>
      <c r="B24065" s="1" t="s">
        <v>39430</v>
      </c>
      <c r="C24065" s="1" t="s">
        <v>177</v>
      </c>
      <c r="D24065" s="1" t="s">
        <v>39431</v>
      </c>
      <c r="E24065" s="1" t="s">
        <v>178</v>
      </c>
      <c r="F24065" s="2">
        <v>42017</v>
      </c>
      <c r="G24065" s="1" t="s">
        <v>21</v>
      </c>
      <c r="H24065" s="2">
        <v>41275</v>
      </c>
      <c r="I24065" s="2">
        <v>41639</v>
      </c>
      <c r="J24065" s="1" t="s">
        <v>27</v>
      </c>
      <c r="K24065" s="3">
        <v>982310.89</v>
      </c>
      <c r="L24065" s="3">
        <v>1647165.03</v>
      </c>
      <c r="M24065" s="3">
        <v>1646986.15</v>
      </c>
      <c r="N24065" s="4">
        <v>0.5963645852777727</v>
      </c>
      <c r="O24065" s="3"/>
      <c r="P24065" s="3"/>
      <c r="Q24065" s="1" t="s">
        <v>47106</v>
      </c>
      <c r="R24065" s="1" t="s">
        <v>47106</v>
      </c>
    </row>
    <row r="24066" spans="1:18" x14ac:dyDescent="0.25">
      <c r="A24066" s="1" t="s">
        <v>39438</v>
      </c>
      <c r="B24066" s="1" t="s">
        <v>39430</v>
      </c>
      <c r="C24066" s="1" t="s">
        <v>177</v>
      </c>
      <c r="D24066" s="1" t="s">
        <v>39431</v>
      </c>
      <c r="E24066" s="1" t="s">
        <v>178</v>
      </c>
      <c r="F24066" s="2">
        <v>43480</v>
      </c>
      <c r="G24066" s="1" t="s">
        <v>21</v>
      </c>
      <c r="H24066" s="2">
        <v>42736</v>
      </c>
      <c r="I24066" s="2">
        <v>43100</v>
      </c>
      <c r="J24066" s="1" t="s">
        <v>27</v>
      </c>
      <c r="K24066" s="3">
        <v>3471391.75</v>
      </c>
      <c r="L24066" s="3">
        <v>5499826.6399999997</v>
      </c>
      <c r="M24066" s="3">
        <v>1491628.03</v>
      </c>
      <c r="N24066" s="4">
        <v>0.63118203122126049</v>
      </c>
      <c r="O24066" s="3"/>
      <c r="P24066" s="3"/>
      <c r="Q24066" s="1" t="s">
        <v>47106</v>
      </c>
      <c r="R24066" s="1" t="s">
        <v>47106</v>
      </c>
    </row>
    <row r="24067" spans="1:18" x14ac:dyDescent="0.25">
      <c r="A24067" s="1" t="s">
        <v>39439</v>
      </c>
      <c r="B24067" s="1" t="s">
        <v>39440</v>
      </c>
      <c r="C24067" s="1" t="s">
        <v>2454</v>
      </c>
      <c r="D24067" s="1" t="s">
        <v>39440</v>
      </c>
      <c r="E24067" s="1" t="s">
        <v>2456</v>
      </c>
      <c r="F24067" s="2">
        <v>42249</v>
      </c>
      <c r="G24067" s="1" t="s">
        <v>21</v>
      </c>
      <c r="H24067" s="2">
        <v>41640</v>
      </c>
      <c r="I24067" s="2">
        <v>42004</v>
      </c>
      <c r="J24067" s="1" t="s">
        <v>27</v>
      </c>
      <c r="K24067" s="3">
        <v>153582.60999999999</v>
      </c>
      <c r="L24067" s="3">
        <v>349560.43</v>
      </c>
      <c r="M24067" s="3">
        <v>2576.3200000000002</v>
      </c>
      <c r="N24067" s="4">
        <v>0.43935925470740494</v>
      </c>
      <c r="O24067" s="3"/>
      <c r="P24067" s="3"/>
      <c r="Q24067" s="1" t="s">
        <v>47106</v>
      </c>
      <c r="R24067" s="1" t="s">
        <v>47106</v>
      </c>
    </row>
    <row r="24068" spans="1:18" x14ac:dyDescent="0.25">
      <c r="A24068" s="1" t="s">
        <v>39441</v>
      </c>
      <c r="B24068" s="1" t="s">
        <v>39440</v>
      </c>
      <c r="C24068" s="1" t="s">
        <v>2454</v>
      </c>
      <c r="D24068" s="1" t="s">
        <v>39440</v>
      </c>
      <c r="E24068" s="1" t="s">
        <v>2456</v>
      </c>
      <c r="F24068" s="2">
        <v>43475</v>
      </c>
      <c r="G24068" s="1" t="s">
        <v>21</v>
      </c>
      <c r="H24068" s="2">
        <v>42736</v>
      </c>
      <c r="I24068" s="2">
        <v>43100</v>
      </c>
      <c r="J24068" s="1" t="s">
        <v>604</v>
      </c>
      <c r="K24068" s="3">
        <v>129491</v>
      </c>
      <c r="L24068" s="3">
        <v>270961.56</v>
      </c>
      <c r="M24068" s="3">
        <v>-25535.17</v>
      </c>
      <c r="N24068" s="4">
        <v>0.47789435519931317</v>
      </c>
      <c r="O24068" s="3"/>
      <c r="P24068" s="3"/>
      <c r="Q24068" s="1" t="s">
        <v>47106</v>
      </c>
      <c r="R24068" s="1" t="s">
        <v>47106</v>
      </c>
    </row>
    <row r="24069" spans="1:18" x14ac:dyDescent="0.25">
      <c r="A24069" s="1" t="s">
        <v>39442</v>
      </c>
      <c r="B24069" s="1" t="s">
        <v>39440</v>
      </c>
      <c r="C24069" s="1" t="s">
        <v>2454</v>
      </c>
      <c r="D24069" s="1" t="s">
        <v>39440</v>
      </c>
      <c r="E24069" s="1" t="s">
        <v>2456</v>
      </c>
      <c r="F24069" s="2">
        <v>42564</v>
      </c>
      <c r="G24069" s="1" t="s">
        <v>21</v>
      </c>
      <c r="H24069" s="2">
        <v>42005</v>
      </c>
      <c r="I24069" s="2">
        <v>42369</v>
      </c>
      <c r="J24069" s="1" t="s">
        <v>27</v>
      </c>
      <c r="K24069" s="3">
        <v>124699.16</v>
      </c>
      <c r="L24069" s="3">
        <v>237877.42</v>
      </c>
      <c r="M24069" s="3">
        <v>-110883.01</v>
      </c>
      <c r="N24069" s="4">
        <v>0.52421604370856212</v>
      </c>
      <c r="O24069" s="3"/>
      <c r="P24069" s="3"/>
      <c r="Q24069" s="1" t="s">
        <v>47106</v>
      </c>
      <c r="R24069" s="1" t="s">
        <v>47106</v>
      </c>
    </row>
    <row r="24070" spans="1:18" x14ac:dyDescent="0.25">
      <c r="A24070" s="1" t="s">
        <v>39443</v>
      </c>
      <c r="B24070" s="1" t="s">
        <v>39440</v>
      </c>
      <c r="C24070" s="1" t="s">
        <v>2454</v>
      </c>
      <c r="D24070" s="1" t="s">
        <v>39440</v>
      </c>
      <c r="E24070" s="1" t="s">
        <v>2456</v>
      </c>
      <c r="F24070" s="2">
        <v>43116</v>
      </c>
      <c r="G24070" s="1" t="s">
        <v>21</v>
      </c>
      <c r="H24070" s="2">
        <v>42370</v>
      </c>
      <c r="I24070" s="2">
        <v>42735</v>
      </c>
      <c r="J24070" s="1" t="s">
        <v>604</v>
      </c>
      <c r="K24070" s="3">
        <v>129194.79</v>
      </c>
      <c r="L24070" s="3">
        <v>296496.73</v>
      </c>
      <c r="M24070" s="3">
        <v>58619.31</v>
      </c>
      <c r="N24070" s="4">
        <v>0.43573765552152971</v>
      </c>
      <c r="O24070" s="3"/>
      <c r="P24070" s="3"/>
      <c r="Q24070" s="1" t="s">
        <v>47106</v>
      </c>
      <c r="R24070" s="1" t="s">
        <v>47106</v>
      </c>
    </row>
    <row r="24071" spans="1:18" x14ac:dyDescent="0.25">
      <c r="A24071" s="1" t="s">
        <v>39444</v>
      </c>
      <c r="B24071" s="1" t="s">
        <v>39440</v>
      </c>
      <c r="C24071" s="1" t="s">
        <v>2454</v>
      </c>
      <c r="D24071" s="1" t="s">
        <v>39440</v>
      </c>
      <c r="E24071" s="1" t="s">
        <v>2456</v>
      </c>
      <c r="F24071" s="2">
        <v>43826</v>
      </c>
      <c r="G24071" s="1" t="s">
        <v>21</v>
      </c>
      <c r="H24071" s="2">
        <v>43101</v>
      </c>
      <c r="I24071" s="2">
        <v>43465</v>
      </c>
      <c r="J24071" s="1" t="s">
        <v>513</v>
      </c>
      <c r="K24071" s="3">
        <v>155637.87</v>
      </c>
      <c r="L24071" s="3">
        <v>571450.62</v>
      </c>
      <c r="M24071" s="3">
        <v>300489.06</v>
      </c>
      <c r="N24071" s="4">
        <v>0.27235576365285946</v>
      </c>
      <c r="O24071" s="3"/>
      <c r="P24071" s="3"/>
      <c r="Q24071" s="1" t="s">
        <v>47106</v>
      </c>
      <c r="R24071" s="1" t="s">
        <v>47106</v>
      </c>
    </row>
    <row r="24072" spans="1:18" x14ac:dyDescent="0.25">
      <c r="A24072" s="1" t="s">
        <v>39445</v>
      </c>
      <c r="B24072" s="1" t="s">
        <v>39446</v>
      </c>
      <c r="C24072" s="1" t="s">
        <v>48</v>
      </c>
      <c r="D24072" s="1" t="s">
        <v>39446</v>
      </c>
      <c r="E24072" s="1" t="s">
        <v>327</v>
      </c>
      <c r="F24072" s="2">
        <v>41723</v>
      </c>
      <c r="G24072" s="1" t="s">
        <v>21</v>
      </c>
      <c r="H24072" s="2">
        <v>40909</v>
      </c>
      <c r="I24072" s="2">
        <v>41274</v>
      </c>
      <c r="J24072" s="1" t="s">
        <v>27</v>
      </c>
      <c r="K24072" s="3">
        <v>0</v>
      </c>
      <c r="L24072" s="3">
        <v>77247.87</v>
      </c>
      <c r="M24072" s="3"/>
      <c r="N24072" s="4">
        <v>-6.9672989041639599E-2</v>
      </c>
      <c r="O24072" s="3">
        <v>-5382.09</v>
      </c>
      <c r="P24072" s="3"/>
      <c r="Q24072" s="1" t="s">
        <v>47106</v>
      </c>
      <c r="R24072" s="1" t="s">
        <v>47106</v>
      </c>
    </row>
    <row r="24073" spans="1:18" x14ac:dyDescent="0.25">
      <c r="A24073" s="1" t="s">
        <v>39447</v>
      </c>
      <c r="B24073" s="1" t="s">
        <v>39446</v>
      </c>
      <c r="C24073" s="1" t="s">
        <v>48</v>
      </c>
      <c r="D24073" s="1" t="s">
        <v>39446</v>
      </c>
      <c r="E24073" s="1" t="s">
        <v>327</v>
      </c>
      <c r="F24073" s="2">
        <v>41086</v>
      </c>
      <c r="G24073" s="1" t="s">
        <v>21</v>
      </c>
      <c r="H24073" s="2">
        <v>40544</v>
      </c>
      <c r="I24073" s="2">
        <v>40908</v>
      </c>
      <c r="J24073" s="1" t="s">
        <v>27</v>
      </c>
      <c r="K24073" s="3">
        <v>8194.27</v>
      </c>
      <c r="L24073" s="3">
        <v>103316.68</v>
      </c>
      <c r="M24073" s="3">
        <v>69518.67</v>
      </c>
      <c r="N24073" s="4">
        <v>7.9312169148292422E-2</v>
      </c>
      <c r="O24073" s="3"/>
      <c r="P24073" s="3"/>
      <c r="Q24073" s="1" t="s">
        <v>47106</v>
      </c>
      <c r="R24073" s="1" t="s">
        <v>47106</v>
      </c>
    </row>
    <row r="24074" spans="1:18" x14ac:dyDescent="0.25">
      <c r="A24074" s="1" t="s">
        <v>39448</v>
      </c>
      <c r="B24074" s="1" t="s">
        <v>39449</v>
      </c>
      <c r="C24074" s="1" t="s">
        <v>39450</v>
      </c>
      <c r="D24074" s="1" t="s">
        <v>39451</v>
      </c>
      <c r="E24074" s="1" t="s">
        <v>39452</v>
      </c>
      <c r="F24074" s="2">
        <v>43475</v>
      </c>
      <c r="G24074" s="1" t="s">
        <v>21</v>
      </c>
      <c r="H24074" s="2">
        <v>42736</v>
      </c>
      <c r="I24074" s="2">
        <v>43100</v>
      </c>
      <c r="J24074" s="1" t="s">
        <v>6146</v>
      </c>
      <c r="K24074" s="3">
        <v>1054476.3500000001</v>
      </c>
      <c r="L24074" s="3">
        <v>2909106.52</v>
      </c>
      <c r="M24074" s="3">
        <v>127581.77</v>
      </c>
      <c r="N24074" s="4">
        <v>0.36247430018478666</v>
      </c>
      <c r="O24074" s="3"/>
      <c r="P24074" s="3"/>
      <c r="Q24074" s="1" t="s">
        <v>47106</v>
      </c>
      <c r="R24074" s="1" t="s">
        <v>47106</v>
      </c>
    </row>
    <row r="24075" spans="1:18" x14ac:dyDescent="0.25">
      <c r="A24075" s="1" t="s">
        <v>39453</v>
      </c>
      <c r="B24075" s="1" t="s">
        <v>39449</v>
      </c>
      <c r="C24075" s="1" t="s">
        <v>39450</v>
      </c>
      <c r="D24075" s="1" t="s">
        <v>39454</v>
      </c>
      <c r="E24075" s="1" t="s">
        <v>39452</v>
      </c>
      <c r="F24075" s="2">
        <v>43704</v>
      </c>
      <c r="G24075" s="1" t="s">
        <v>21</v>
      </c>
      <c r="H24075" s="2">
        <v>43101</v>
      </c>
      <c r="I24075" s="2">
        <v>43465</v>
      </c>
      <c r="J24075" s="1" t="s">
        <v>6146</v>
      </c>
      <c r="K24075" s="3">
        <v>1225776.21</v>
      </c>
      <c r="L24075" s="3">
        <v>2486326.52</v>
      </c>
      <c r="M24075" s="3">
        <v>-422780</v>
      </c>
      <c r="N24075" s="4">
        <v>0.49300693217075925</v>
      </c>
      <c r="O24075" s="3"/>
      <c r="P24075" s="3"/>
      <c r="Q24075" s="1" t="s">
        <v>47106</v>
      </c>
      <c r="R24075" s="1" t="s">
        <v>47106</v>
      </c>
    </row>
    <row r="24076" spans="1:18" x14ac:dyDescent="0.25">
      <c r="A24076" s="1" t="s">
        <v>39455</v>
      </c>
      <c r="B24076" s="1" t="s">
        <v>39456</v>
      </c>
      <c r="C24076" s="1" t="s">
        <v>23576</v>
      </c>
      <c r="D24076" s="1" t="s">
        <v>39456</v>
      </c>
      <c r="E24076" s="1" t="s">
        <v>23577</v>
      </c>
      <c r="F24076" s="2">
        <v>42430</v>
      </c>
      <c r="G24076" s="1" t="s">
        <v>21</v>
      </c>
      <c r="H24076" s="2">
        <v>41640</v>
      </c>
      <c r="I24076" s="2">
        <v>42004</v>
      </c>
      <c r="J24076" s="1" t="s">
        <v>27</v>
      </c>
      <c r="K24076" s="3">
        <v>463356.83</v>
      </c>
      <c r="L24076" s="3">
        <v>864874.47</v>
      </c>
      <c r="M24076" s="3">
        <v>-4110.68</v>
      </c>
      <c r="N24076" s="4">
        <v>0.53575038467721225</v>
      </c>
      <c r="O24076" s="3"/>
      <c r="P24076" s="3"/>
      <c r="Q24076" s="1" t="s">
        <v>47106</v>
      </c>
      <c r="R24076" s="1" t="s">
        <v>47106</v>
      </c>
    </row>
    <row r="24077" spans="1:18" x14ac:dyDescent="0.25">
      <c r="A24077" s="1" t="s">
        <v>39457</v>
      </c>
      <c r="B24077" s="1" t="s">
        <v>39456</v>
      </c>
      <c r="C24077" s="1" t="s">
        <v>23576</v>
      </c>
      <c r="D24077" s="1" t="s">
        <v>39456</v>
      </c>
      <c r="E24077" s="1" t="s">
        <v>23577</v>
      </c>
      <c r="F24077" s="2">
        <v>43199</v>
      </c>
      <c r="G24077" s="1" t="s">
        <v>21</v>
      </c>
      <c r="H24077" s="2">
        <v>42370</v>
      </c>
      <c r="I24077" s="2">
        <v>42735</v>
      </c>
      <c r="J24077" s="1" t="s">
        <v>27</v>
      </c>
      <c r="K24077" s="3">
        <v>492013.31</v>
      </c>
      <c r="L24077" s="3">
        <v>935375.52</v>
      </c>
      <c r="M24077" s="3">
        <v>101979.73</v>
      </c>
      <c r="N24077" s="4">
        <v>0.52600618626410067</v>
      </c>
      <c r="O24077" s="3"/>
      <c r="P24077" s="3"/>
      <c r="Q24077" s="1" t="s">
        <v>47106</v>
      </c>
      <c r="R24077" s="1" t="s">
        <v>47106</v>
      </c>
    </row>
    <row r="24078" spans="1:18" x14ac:dyDescent="0.25">
      <c r="A24078" s="1" t="s">
        <v>39458</v>
      </c>
      <c r="B24078" s="1" t="s">
        <v>39456</v>
      </c>
      <c r="C24078" s="1" t="s">
        <v>23576</v>
      </c>
      <c r="D24078" s="1" t="s">
        <v>39456</v>
      </c>
      <c r="E24078" s="1" t="s">
        <v>23577</v>
      </c>
      <c r="F24078" s="2">
        <v>43146</v>
      </c>
      <c r="G24078" s="1" t="s">
        <v>21</v>
      </c>
      <c r="H24078" s="2">
        <v>42370</v>
      </c>
      <c r="I24078" s="2">
        <v>42735</v>
      </c>
      <c r="J24078" s="1" t="s">
        <v>27</v>
      </c>
      <c r="K24078" s="3">
        <v>492013.31</v>
      </c>
      <c r="L24078" s="3">
        <v>935375.52</v>
      </c>
      <c r="M24078" s="3">
        <v>101979.73</v>
      </c>
      <c r="N24078" s="4">
        <v>0.52600618626410067</v>
      </c>
      <c r="O24078" s="3"/>
      <c r="P24078" s="3"/>
      <c r="Q24078" s="1" t="s">
        <v>47106</v>
      </c>
      <c r="R24078" s="1" t="s">
        <v>47106</v>
      </c>
    </row>
    <row r="24079" spans="1:18" x14ac:dyDescent="0.25">
      <c r="A24079" s="1" t="s">
        <v>39459</v>
      </c>
      <c r="B24079" s="1" t="s">
        <v>39456</v>
      </c>
      <c r="C24079" s="1" t="s">
        <v>23576</v>
      </c>
      <c r="D24079" s="1" t="s">
        <v>39456</v>
      </c>
      <c r="E24079" s="1" t="s">
        <v>23577</v>
      </c>
      <c r="F24079" s="2">
        <v>43482</v>
      </c>
      <c r="G24079" s="1" t="s">
        <v>21</v>
      </c>
      <c r="H24079" s="2">
        <v>42736</v>
      </c>
      <c r="I24079" s="2">
        <v>43100</v>
      </c>
      <c r="J24079" s="1" t="s">
        <v>27</v>
      </c>
      <c r="K24079" s="3">
        <v>442000.69</v>
      </c>
      <c r="L24079" s="3">
        <v>1153966.1299999999</v>
      </c>
      <c r="M24079" s="3">
        <v>218590.61</v>
      </c>
      <c r="N24079" s="4">
        <v>0.38302743772904324</v>
      </c>
      <c r="O24079" s="3"/>
      <c r="P24079" s="3"/>
      <c r="Q24079" s="1" t="s">
        <v>47106</v>
      </c>
      <c r="R24079" s="1" t="s">
        <v>47106</v>
      </c>
    </row>
    <row r="24080" spans="1:18" x14ac:dyDescent="0.25">
      <c r="A24080" s="1" t="s">
        <v>39460</v>
      </c>
      <c r="B24080" s="1" t="s">
        <v>39456</v>
      </c>
      <c r="C24080" s="1" t="s">
        <v>23576</v>
      </c>
      <c r="D24080" s="1" t="s">
        <v>39456</v>
      </c>
      <c r="E24080" s="1" t="s">
        <v>23577</v>
      </c>
      <c r="F24080" s="2">
        <v>42762</v>
      </c>
      <c r="G24080" s="1" t="s">
        <v>21</v>
      </c>
      <c r="H24080" s="2">
        <v>42005</v>
      </c>
      <c r="I24080" s="2">
        <v>42369</v>
      </c>
      <c r="J24080" s="1" t="s">
        <v>27</v>
      </c>
      <c r="K24080" s="3">
        <v>450724.88</v>
      </c>
      <c r="L24080" s="3">
        <v>833395.79</v>
      </c>
      <c r="M24080" s="3">
        <v>-31478.68</v>
      </c>
      <c r="N24080" s="4">
        <v>0.54082932192398048</v>
      </c>
      <c r="O24080" s="3"/>
      <c r="P24080" s="3"/>
      <c r="Q24080" s="1" t="s">
        <v>47106</v>
      </c>
      <c r="R24080" s="1" t="s">
        <v>47106</v>
      </c>
    </row>
    <row r="24081" spans="1:18" x14ac:dyDescent="0.25">
      <c r="A24081" s="1" t="s">
        <v>39461</v>
      </c>
      <c r="B24081" s="1" t="s">
        <v>39462</v>
      </c>
      <c r="C24081" s="1" t="s">
        <v>8683</v>
      </c>
      <c r="D24081" s="1" t="s">
        <v>39462</v>
      </c>
      <c r="E24081" s="1" t="s">
        <v>5786</v>
      </c>
      <c r="F24081" s="2">
        <v>42962</v>
      </c>
      <c r="G24081" s="1" t="s">
        <v>21</v>
      </c>
      <c r="H24081" s="2">
        <v>42370</v>
      </c>
      <c r="I24081" s="2">
        <v>42735</v>
      </c>
      <c r="J24081" s="1" t="s">
        <v>35609</v>
      </c>
      <c r="K24081" s="3">
        <v>906554.55</v>
      </c>
      <c r="L24081" s="3">
        <v>1620306.69</v>
      </c>
      <c r="M24081" s="3">
        <v>142571.46</v>
      </c>
      <c r="N24081" s="4">
        <v>0.55949565325808792</v>
      </c>
      <c r="O24081" s="3"/>
      <c r="P24081" s="3"/>
      <c r="Q24081" s="1" t="s">
        <v>47106</v>
      </c>
      <c r="R24081" s="1" t="s">
        <v>47106</v>
      </c>
    </row>
    <row r="24082" spans="1:18" x14ac:dyDescent="0.25">
      <c r="A24082" s="1" t="s">
        <v>39463</v>
      </c>
      <c r="B24082" s="1" t="s">
        <v>39462</v>
      </c>
      <c r="C24082" s="1" t="s">
        <v>8683</v>
      </c>
      <c r="D24082" s="1" t="s">
        <v>39462</v>
      </c>
      <c r="E24082" s="1" t="s">
        <v>5786</v>
      </c>
      <c r="F24082" s="2">
        <v>43819</v>
      </c>
      <c r="G24082" s="1" t="s">
        <v>21</v>
      </c>
      <c r="H24082" s="2">
        <v>43101</v>
      </c>
      <c r="I24082" s="2">
        <v>43465</v>
      </c>
      <c r="J24082" s="1" t="s">
        <v>42</v>
      </c>
      <c r="K24082" s="3">
        <v>995438.58</v>
      </c>
      <c r="L24082" s="3">
        <v>1869515.16</v>
      </c>
      <c r="M24082" s="3">
        <v>-9797.76</v>
      </c>
      <c r="N24082" s="4">
        <v>0.53245814813290948</v>
      </c>
      <c r="O24082" s="3"/>
      <c r="P24082" s="3"/>
      <c r="Q24082" s="1" t="s">
        <v>47106</v>
      </c>
      <c r="R24082" s="1" t="s">
        <v>47106</v>
      </c>
    </row>
    <row r="24083" spans="1:18" x14ac:dyDescent="0.25">
      <c r="A24083" s="1" t="s">
        <v>39464</v>
      </c>
      <c r="B24083" s="1" t="s">
        <v>39462</v>
      </c>
      <c r="C24083" s="1" t="s">
        <v>8683</v>
      </c>
      <c r="D24083" s="1" t="s">
        <v>39465</v>
      </c>
      <c r="E24083" s="1" t="s">
        <v>5786</v>
      </c>
      <c r="F24083" s="2">
        <v>43341</v>
      </c>
      <c r="G24083" s="1" t="s">
        <v>21</v>
      </c>
      <c r="H24083" s="2">
        <v>42736</v>
      </c>
      <c r="I24083" s="2">
        <v>43100</v>
      </c>
      <c r="J24083" s="1" t="s">
        <v>42</v>
      </c>
      <c r="K24083" s="3"/>
      <c r="L24083" s="3">
        <v>1879312.92</v>
      </c>
      <c r="M24083" s="3">
        <v>259006.23</v>
      </c>
      <c r="N24083" s="4"/>
      <c r="O24083" s="3"/>
      <c r="P24083" s="3"/>
      <c r="Q24083" s="1" t="s">
        <v>47106</v>
      </c>
      <c r="R24083" s="1" t="s">
        <v>47106</v>
      </c>
    </row>
    <row r="24084" spans="1:18" x14ac:dyDescent="0.25">
      <c r="A24084" s="1" t="s">
        <v>39466</v>
      </c>
      <c r="B24084" s="1" t="s">
        <v>39467</v>
      </c>
      <c r="C24084" s="1" t="s">
        <v>231</v>
      </c>
      <c r="D24084" s="1" t="s">
        <v>39467</v>
      </c>
      <c r="E24084" s="1" t="s">
        <v>232</v>
      </c>
      <c r="F24084" s="2">
        <v>43297</v>
      </c>
      <c r="G24084" s="1" t="s">
        <v>21</v>
      </c>
      <c r="H24084" s="2">
        <v>42736</v>
      </c>
      <c r="I24084" s="2">
        <v>43100</v>
      </c>
      <c r="J24084" s="1" t="s">
        <v>27</v>
      </c>
      <c r="K24084" s="3">
        <v>631945.52</v>
      </c>
      <c r="L24084" s="3">
        <v>1074119.29</v>
      </c>
      <c r="M24084" s="3">
        <v>62136.18</v>
      </c>
      <c r="N24084" s="4">
        <v>0.58833830272240994</v>
      </c>
      <c r="O24084" s="3"/>
      <c r="P24084" s="3"/>
      <c r="Q24084" s="1" t="s">
        <v>47106</v>
      </c>
      <c r="R24084" s="1" t="s">
        <v>47106</v>
      </c>
    </row>
    <row r="24085" spans="1:18" x14ac:dyDescent="0.25">
      <c r="A24085" s="1" t="s">
        <v>39468</v>
      </c>
      <c r="B24085" s="1" t="s">
        <v>39467</v>
      </c>
      <c r="C24085" s="1" t="s">
        <v>231</v>
      </c>
      <c r="D24085" s="1" t="s">
        <v>39467</v>
      </c>
      <c r="E24085" s="1" t="s">
        <v>232</v>
      </c>
      <c r="F24085" s="2">
        <v>43087</v>
      </c>
      <c r="G24085" s="1" t="s">
        <v>21</v>
      </c>
      <c r="H24085" s="2">
        <v>42370</v>
      </c>
      <c r="I24085" s="2">
        <v>42735</v>
      </c>
      <c r="J24085" s="1" t="s">
        <v>27</v>
      </c>
      <c r="K24085" s="3">
        <v>514516.65</v>
      </c>
      <c r="L24085" s="3">
        <v>1011983.11</v>
      </c>
      <c r="M24085" s="3">
        <v>165045.66</v>
      </c>
      <c r="N24085" s="4">
        <v>0.50842414751368725</v>
      </c>
      <c r="O24085" s="3"/>
      <c r="P24085" s="3"/>
      <c r="Q24085" s="1" t="s">
        <v>47106</v>
      </c>
      <c r="R24085" s="1" t="s">
        <v>47106</v>
      </c>
    </row>
    <row r="24086" spans="1:18" x14ac:dyDescent="0.25">
      <c r="A24086" s="1" t="s">
        <v>39469</v>
      </c>
      <c r="B24086" s="1" t="s">
        <v>39467</v>
      </c>
      <c r="C24086" s="1" t="s">
        <v>231</v>
      </c>
      <c r="D24086" s="1" t="s">
        <v>39467</v>
      </c>
      <c r="E24086" s="1" t="s">
        <v>232</v>
      </c>
      <c r="F24086" s="2">
        <v>43668</v>
      </c>
      <c r="G24086" s="1" t="s">
        <v>21</v>
      </c>
      <c r="H24086" s="2">
        <v>43101</v>
      </c>
      <c r="I24086" s="2">
        <v>43465</v>
      </c>
      <c r="J24086" s="1" t="s">
        <v>27</v>
      </c>
      <c r="K24086" s="3">
        <v>610001.71</v>
      </c>
      <c r="L24086" s="3">
        <v>956594.91</v>
      </c>
      <c r="M24086" s="3">
        <v>-117524.38</v>
      </c>
      <c r="N24086" s="4">
        <v>0.63768027994211252</v>
      </c>
      <c r="O24086" s="3"/>
      <c r="P24086" s="3"/>
      <c r="Q24086" s="1" t="s">
        <v>47106</v>
      </c>
      <c r="R24086" s="1" t="s">
        <v>47106</v>
      </c>
    </row>
    <row r="24087" spans="1:18" x14ac:dyDescent="0.25">
      <c r="A24087" s="1" t="s">
        <v>39470</v>
      </c>
      <c r="B24087" s="1" t="s">
        <v>39467</v>
      </c>
      <c r="C24087" s="1" t="s">
        <v>231</v>
      </c>
      <c r="D24087" s="1" t="s">
        <v>39467</v>
      </c>
      <c r="E24087" s="1" t="s">
        <v>232</v>
      </c>
      <c r="F24087" s="2">
        <v>42698</v>
      </c>
      <c r="G24087" s="1" t="s">
        <v>21</v>
      </c>
      <c r="H24087" s="2">
        <v>42005</v>
      </c>
      <c r="I24087" s="2">
        <v>42369</v>
      </c>
      <c r="J24087" s="1" t="s">
        <v>27</v>
      </c>
      <c r="K24087" s="3">
        <v>556935.52</v>
      </c>
      <c r="L24087" s="3">
        <v>846937.45</v>
      </c>
      <c r="M24087" s="3">
        <v>148309.62</v>
      </c>
      <c r="N24087" s="4">
        <v>0.65758754675448583</v>
      </c>
      <c r="O24087" s="3"/>
      <c r="P24087" s="3"/>
      <c r="Q24087" s="1" t="s">
        <v>47106</v>
      </c>
      <c r="R24087" s="1" t="s">
        <v>47106</v>
      </c>
    </row>
    <row r="24088" spans="1:18" x14ac:dyDescent="0.25">
      <c r="A24088" s="1" t="s">
        <v>39471</v>
      </c>
      <c r="B24088" s="1" t="s">
        <v>39472</v>
      </c>
      <c r="C24088" s="1" t="s">
        <v>13351</v>
      </c>
      <c r="D24088" s="1" t="s">
        <v>39472</v>
      </c>
      <c r="E24088" s="1" t="s">
        <v>13352</v>
      </c>
      <c r="F24088" s="2">
        <v>43710</v>
      </c>
      <c r="G24088" s="1" t="s">
        <v>21</v>
      </c>
      <c r="H24088" s="2">
        <v>43009</v>
      </c>
      <c r="I24088" s="2">
        <v>43373</v>
      </c>
      <c r="J24088" s="1" t="s">
        <v>1919</v>
      </c>
      <c r="K24088" s="3">
        <v>0</v>
      </c>
      <c r="L24088" s="3">
        <v>450315.54</v>
      </c>
      <c r="M24088" s="3">
        <v>146877.73000000001</v>
      </c>
      <c r="N24088" s="4">
        <v>-0.49953581437584854</v>
      </c>
      <c r="O24088" s="3">
        <v>224948.74</v>
      </c>
      <c r="P24088" s="3"/>
      <c r="Q24088" s="1" t="s">
        <v>47106</v>
      </c>
      <c r="R24088" s="1" t="s">
        <v>47106</v>
      </c>
    </row>
    <row r="24089" spans="1:18" x14ac:dyDescent="0.25">
      <c r="A24089" s="1" t="s">
        <v>39473</v>
      </c>
      <c r="B24089" s="1" t="s">
        <v>39472</v>
      </c>
      <c r="C24089" s="1" t="s">
        <v>13351</v>
      </c>
      <c r="D24089" s="1" t="s">
        <v>39472</v>
      </c>
      <c r="E24089" s="1" t="s">
        <v>13352</v>
      </c>
      <c r="F24089" s="2">
        <v>43286</v>
      </c>
      <c r="G24089" s="1" t="s">
        <v>21</v>
      </c>
      <c r="H24089" s="2">
        <v>42644</v>
      </c>
      <c r="I24089" s="2">
        <v>43008</v>
      </c>
      <c r="J24089" s="1" t="s">
        <v>2880</v>
      </c>
      <c r="K24089" s="3">
        <v>68767.86</v>
      </c>
      <c r="L24089" s="3">
        <v>303437.81</v>
      </c>
      <c r="M24089" s="3">
        <v>57813.35</v>
      </c>
      <c r="N24089" s="4">
        <v>0.2266291732068591</v>
      </c>
      <c r="O24089" s="3"/>
      <c r="P24089" s="3"/>
      <c r="Q24089" s="1" t="s">
        <v>47106</v>
      </c>
      <c r="R24089" s="1" t="s">
        <v>47106</v>
      </c>
    </row>
    <row r="24090" spans="1:18" x14ac:dyDescent="0.25">
      <c r="A24090" s="1" t="s">
        <v>39474</v>
      </c>
      <c r="B24090" s="1" t="s">
        <v>39472</v>
      </c>
      <c r="C24090" s="1" t="s">
        <v>13351</v>
      </c>
      <c r="D24090" s="1" t="s">
        <v>39472</v>
      </c>
      <c r="E24090" s="1" t="s">
        <v>13352</v>
      </c>
      <c r="F24090" s="2">
        <v>42992</v>
      </c>
      <c r="G24090" s="1" t="s">
        <v>21</v>
      </c>
      <c r="H24090" s="2">
        <v>42278</v>
      </c>
      <c r="I24090" s="2">
        <v>42643</v>
      </c>
      <c r="J24090" s="1" t="s">
        <v>27</v>
      </c>
      <c r="K24090" s="3">
        <v>102018.95</v>
      </c>
      <c r="L24090" s="3">
        <v>245624.46</v>
      </c>
      <c r="M24090" s="3">
        <v>86583.94</v>
      </c>
      <c r="N24090" s="4">
        <v>0.41534523882515612</v>
      </c>
      <c r="O24090" s="3"/>
      <c r="P24090" s="3"/>
      <c r="Q24090" s="1" t="s">
        <v>47106</v>
      </c>
      <c r="R24090" s="1" t="s">
        <v>47106</v>
      </c>
    </row>
    <row r="24091" spans="1:18" x14ac:dyDescent="0.25">
      <c r="A24091" s="1" t="s">
        <v>39475</v>
      </c>
      <c r="B24091" s="1" t="s">
        <v>39472</v>
      </c>
      <c r="C24091" s="1" t="s">
        <v>13351</v>
      </c>
      <c r="D24091" s="1" t="s">
        <v>39472</v>
      </c>
      <c r="E24091" s="1" t="s">
        <v>13352</v>
      </c>
      <c r="F24091" s="2">
        <v>44011</v>
      </c>
      <c r="G24091" s="1" t="s">
        <v>21</v>
      </c>
      <c r="H24091" s="2">
        <v>43374</v>
      </c>
      <c r="I24091" s="2">
        <v>43738</v>
      </c>
      <c r="J24091" s="1" t="s">
        <v>275</v>
      </c>
      <c r="K24091" s="3">
        <v>0</v>
      </c>
      <c r="L24091" s="3">
        <v>530787.32999999996</v>
      </c>
      <c r="M24091" s="3">
        <v>80471.789999999994</v>
      </c>
      <c r="N24091" s="4">
        <v>-0.61613673031720639</v>
      </c>
      <c r="O24091" s="3">
        <v>327037.57</v>
      </c>
      <c r="P24091" s="3"/>
      <c r="Q24091" s="1" t="s">
        <v>47106</v>
      </c>
      <c r="R24091" s="1" t="s">
        <v>47106</v>
      </c>
    </row>
    <row r="24092" spans="1:18" x14ac:dyDescent="0.25">
      <c r="A24092" s="1" t="s">
        <v>39476</v>
      </c>
      <c r="B24092" s="1" t="s">
        <v>39477</v>
      </c>
      <c r="C24092" s="1" t="s">
        <v>303</v>
      </c>
      <c r="D24092" s="1" t="s">
        <v>39477</v>
      </c>
      <c r="E24092" s="1" t="s">
        <v>304</v>
      </c>
      <c r="F24092" s="2">
        <v>42769</v>
      </c>
      <c r="G24092" s="1" t="s">
        <v>21</v>
      </c>
      <c r="H24092" s="2">
        <v>42005</v>
      </c>
      <c r="I24092" s="2">
        <v>42369</v>
      </c>
      <c r="J24092" s="1" t="s">
        <v>27</v>
      </c>
      <c r="K24092" s="3">
        <v>1999464.6</v>
      </c>
      <c r="L24092" s="3">
        <v>3317724.63</v>
      </c>
      <c r="M24092" s="3">
        <v>411255.25</v>
      </c>
      <c r="N24092" s="4">
        <v>0.60266140894279108</v>
      </c>
      <c r="O24092" s="3"/>
      <c r="P24092" s="3"/>
      <c r="Q24092" s="1" t="s">
        <v>47106</v>
      </c>
      <c r="R24092" s="1" t="s">
        <v>47106</v>
      </c>
    </row>
    <row r="24093" spans="1:18" x14ac:dyDescent="0.25">
      <c r="A24093" s="1" t="s">
        <v>39478</v>
      </c>
      <c r="B24093" s="1" t="s">
        <v>39477</v>
      </c>
      <c r="C24093" s="1" t="s">
        <v>303</v>
      </c>
      <c r="D24093" s="1" t="s">
        <v>39477</v>
      </c>
      <c r="E24093" s="1" t="s">
        <v>304</v>
      </c>
      <c r="F24093" s="2">
        <v>42011</v>
      </c>
      <c r="G24093" s="1" t="s">
        <v>21</v>
      </c>
      <c r="H24093" s="2">
        <v>41275</v>
      </c>
      <c r="I24093" s="2">
        <v>41639</v>
      </c>
      <c r="J24093" s="1" t="s">
        <v>27</v>
      </c>
      <c r="K24093" s="3">
        <v>1736718.99</v>
      </c>
      <c r="L24093" s="3">
        <v>2894336.68</v>
      </c>
      <c r="M24093" s="3">
        <v>500784.95</v>
      </c>
      <c r="N24093" s="4">
        <v>0.60004041755087034</v>
      </c>
      <c r="O24093" s="3"/>
      <c r="P24093" s="3"/>
      <c r="Q24093" s="1" t="s">
        <v>47106</v>
      </c>
      <c r="R24093" s="1" t="s">
        <v>47106</v>
      </c>
    </row>
    <row r="24094" spans="1:18" x14ac:dyDescent="0.25">
      <c r="A24094" s="1" t="s">
        <v>39479</v>
      </c>
      <c r="B24094" s="1" t="s">
        <v>39477</v>
      </c>
      <c r="C24094" s="1" t="s">
        <v>303</v>
      </c>
      <c r="D24094" s="1" t="s">
        <v>39477</v>
      </c>
      <c r="E24094" s="1" t="s">
        <v>304</v>
      </c>
      <c r="F24094" s="2">
        <v>43686</v>
      </c>
      <c r="G24094" s="1" t="s">
        <v>21</v>
      </c>
      <c r="H24094" s="2">
        <v>43101</v>
      </c>
      <c r="I24094" s="2">
        <v>43465</v>
      </c>
      <c r="J24094" s="1" t="s">
        <v>39480</v>
      </c>
      <c r="K24094" s="3">
        <v>1964929.06</v>
      </c>
      <c r="L24094" s="3">
        <v>4529383.25</v>
      </c>
      <c r="M24094" s="3">
        <v>1047372.4</v>
      </c>
      <c r="N24094" s="4">
        <v>0.43381823783624407</v>
      </c>
      <c r="O24094" s="3"/>
      <c r="P24094" s="3"/>
      <c r="Q24094" s="1" t="s">
        <v>47106</v>
      </c>
      <c r="R24094" s="1" t="s">
        <v>47106</v>
      </c>
    </row>
    <row r="24095" spans="1:18" x14ac:dyDescent="0.25">
      <c r="A24095" s="1" t="s">
        <v>39481</v>
      </c>
      <c r="B24095" s="1" t="s">
        <v>39477</v>
      </c>
      <c r="C24095" s="1" t="s">
        <v>303</v>
      </c>
      <c r="D24095" s="1" t="s">
        <v>39477</v>
      </c>
      <c r="E24095" s="1" t="s">
        <v>304</v>
      </c>
      <c r="F24095" s="2">
        <v>42355</v>
      </c>
      <c r="G24095" s="1" t="s">
        <v>21</v>
      </c>
      <c r="H24095" s="2">
        <v>41640</v>
      </c>
      <c r="I24095" s="2">
        <v>42004</v>
      </c>
      <c r="J24095" s="1" t="s">
        <v>27</v>
      </c>
      <c r="K24095" s="3">
        <v>1815440.73</v>
      </c>
      <c r="L24095" s="3">
        <v>2906469.38</v>
      </c>
      <c r="M24095" s="3">
        <v>12132.7</v>
      </c>
      <c r="N24095" s="4">
        <v>0.6246206282069966</v>
      </c>
      <c r="O24095" s="3"/>
      <c r="P24095" s="3"/>
      <c r="Q24095" s="1" t="s">
        <v>47106</v>
      </c>
      <c r="R24095" s="1" t="s">
        <v>47106</v>
      </c>
    </row>
    <row r="24096" spans="1:18" x14ac:dyDescent="0.25">
      <c r="A24096" s="1" t="s">
        <v>39482</v>
      </c>
      <c r="B24096" s="1" t="s">
        <v>39477</v>
      </c>
      <c r="C24096" s="1" t="s">
        <v>303</v>
      </c>
      <c r="D24096" s="1" t="s">
        <v>39477</v>
      </c>
      <c r="E24096" s="1" t="s">
        <v>304</v>
      </c>
      <c r="F24096" s="2">
        <v>43451</v>
      </c>
      <c r="G24096" s="1" t="s">
        <v>21</v>
      </c>
      <c r="H24096" s="2">
        <v>42736</v>
      </c>
      <c r="I24096" s="2">
        <v>43100</v>
      </c>
      <c r="J24096" s="1" t="s">
        <v>39483</v>
      </c>
      <c r="K24096" s="3">
        <v>1085571.6100000001</v>
      </c>
      <c r="L24096" s="3">
        <v>3482010.85</v>
      </c>
      <c r="M24096" s="3">
        <v>-610156.28</v>
      </c>
      <c r="N24096" s="4">
        <v>0.31176571721480995</v>
      </c>
      <c r="O24096" s="3"/>
      <c r="P24096" s="3"/>
      <c r="Q24096" s="1" t="s">
        <v>47106</v>
      </c>
      <c r="R24096" s="1" t="s">
        <v>47106</v>
      </c>
    </row>
    <row r="24097" spans="1:18" x14ac:dyDescent="0.25">
      <c r="A24097" s="1" t="s">
        <v>39484</v>
      </c>
      <c r="B24097" s="1" t="s">
        <v>39477</v>
      </c>
      <c r="C24097" s="1" t="s">
        <v>303</v>
      </c>
      <c r="D24097" s="1" t="s">
        <v>39477</v>
      </c>
      <c r="E24097" s="1" t="s">
        <v>304</v>
      </c>
      <c r="F24097" s="2">
        <v>43152</v>
      </c>
      <c r="G24097" s="1" t="s">
        <v>21</v>
      </c>
      <c r="H24097" s="2">
        <v>42370</v>
      </c>
      <c r="I24097" s="2">
        <v>42735</v>
      </c>
      <c r="J24097" s="1" t="s">
        <v>39485</v>
      </c>
      <c r="K24097" s="3">
        <v>2247094.85</v>
      </c>
      <c r="L24097" s="3">
        <v>4092167.13</v>
      </c>
      <c r="M24097" s="3">
        <v>774442.5</v>
      </c>
      <c r="N24097" s="4">
        <v>0.54912098617047445</v>
      </c>
      <c r="O24097" s="3"/>
      <c r="P24097" s="3"/>
      <c r="Q24097" s="1" t="s">
        <v>47106</v>
      </c>
      <c r="R24097" s="1" t="s">
        <v>47106</v>
      </c>
    </row>
    <row r="24098" spans="1:18" x14ac:dyDescent="0.25">
      <c r="A24098" s="1" t="s">
        <v>39486</v>
      </c>
      <c r="B24098" s="1" t="s">
        <v>39487</v>
      </c>
      <c r="C24098" s="1" t="s">
        <v>177</v>
      </c>
      <c r="D24098" s="1" t="s">
        <v>39487</v>
      </c>
      <c r="E24098" s="1" t="s">
        <v>178</v>
      </c>
      <c r="F24098" s="2">
        <v>42740</v>
      </c>
      <c r="G24098" s="1" t="s">
        <v>21</v>
      </c>
      <c r="H24098" s="2">
        <v>42005</v>
      </c>
      <c r="I24098" s="2">
        <v>42369</v>
      </c>
      <c r="J24098" s="1" t="s">
        <v>27</v>
      </c>
      <c r="K24098" s="3">
        <v>1014691.1</v>
      </c>
      <c r="L24098" s="3">
        <v>1885151.38</v>
      </c>
      <c r="M24098" s="3">
        <v>529609.81999999995</v>
      </c>
      <c r="N24098" s="4">
        <v>0.53825443981055787</v>
      </c>
      <c r="O24098" s="3"/>
      <c r="P24098" s="3"/>
      <c r="Q24098" s="1" t="s">
        <v>47106</v>
      </c>
      <c r="R24098" s="1" t="s">
        <v>47106</v>
      </c>
    </row>
    <row r="24099" spans="1:18" x14ac:dyDescent="0.25">
      <c r="A24099" s="1" t="s">
        <v>39488</v>
      </c>
      <c r="B24099" s="1" t="s">
        <v>39487</v>
      </c>
      <c r="C24099" s="1" t="s">
        <v>177</v>
      </c>
      <c r="D24099" s="1" t="s">
        <v>39487</v>
      </c>
      <c r="E24099" s="1" t="s">
        <v>178</v>
      </c>
      <c r="F24099" s="2">
        <v>42013</v>
      </c>
      <c r="G24099" s="1" t="s">
        <v>21</v>
      </c>
      <c r="H24099" s="2">
        <v>41275</v>
      </c>
      <c r="I24099" s="2">
        <v>41639</v>
      </c>
      <c r="J24099" s="1" t="s">
        <v>27</v>
      </c>
      <c r="K24099" s="3">
        <v>801122.09</v>
      </c>
      <c r="L24099" s="3">
        <v>1094147.24</v>
      </c>
      <c r="M24099" s="3">
        <v>243415.21</v>
      </c>
      <c r="N24099" s="4">
        <v>0.73218855809570926</v>
      </c>
      <c r="O24099" s="3"/>
      <c r="P24099" s="3"/>
      <c r="Q24099" s="1" t="s">
        <v>47106</v>
      </c>
      <c r="R24099" s="1" t="s">
        <v>47106</v>
      </c>
    </row>
    <row r="24100" spans="1:18" x14ac:dyDescent="0.25">
      <c r="A24100" s="1" t="s">
        <v>39489</v>
      </c>
      <c r="B24100" s="1" t="s">
        <v>39487</v>
      </c>
      <c r="C24100" s="1" t="s">
        <v>177</v>
      </c>
      <c r="D24100" s="1" t="s">
        <v>39487</v>
      </c>
      <c r="E24100" s="1" t="s">
        <v>178</v>
      </c>
      <c r="F24100" s="2">
        <v>42384</v>
      </c>
      <c r="G24100" s="1" t="s">
        <v>21</v>
      </c>
      <c r="H24100" s="2">
        <v>41640</v>
      </c>
      <c r="I24100" s="2">
        <v>42004</v>
      </c>
      <c r="J24100" s="1" t="s">
        <v>27</v>
      </c>
      <c r="K24100" s="3">
        <v>790018.86</v>
      </c>
      <c r="L24100" s="3">
        <v>1355541.56</v>
      </c>
      <c r="M24100" s="3">
        <v>261394.32</v>
      </c>
      <c r="N24100" s="4">
        <v>0.58280681560217151</v>
      </c>
      <c r="O24100" s="3"/>
      <c r="P24100" s="3"/>
      <c r="Q24100" s="1" t="s">
        <v>47106</v>
      </c>
      <c r="R24100" s="1" t="s">
        <v>47106</v>
      </c>
    </row>
    <row r="24101" spans="1:18" x14ac:dyDescent="0.25">
      <c r="A24101" s="1" t="s">
        <v>39490</v>
      </c>
      <c r="B24101" s="1" t="s">
        <v>39487</v>
      </c>
      <c r="C24101" s="1" t="s">
        <v>177</v>
      </c>
      <c r="D24101" s="1" t="s">
        <v>39487</v>
      </c>
      <c r="E24101" s="1" t="s">
        <v>178</v>
      </c>
      <c r="F24101" s="2">
        <v>43367</v>
      </c>
      <c r="G24101" s="1" t="s">
        <v>21</v>
      </c>
      <c r="H24101" s="2">
        <v>42736</v>
      </c>
      <c r="I24101" s="2">
        <v>43100</v>
      </c>
      <c r="J24101" s="1" t="s">
        <v>39491</v>
      </c>
      <c r="K24101" s="3">
        <v>629867.69999999995</v>
      </c>
      <c r="L24101" s="3">
        <v>1609448.56</v>
      </c>
      <c r="M24101" s="3">
        <v>64157.22</v>
      </c>
      <c r="N24101" s="4">
        <v>0.39135621706356366</v>
      </c>
      <c r="O24101" s="3"/>
      <c r="P24101" s="3"/>
      <c r="Q24101" s="1" t="s">
        <v>47106</v>
      </c>
      <c r="R24101" s="1" t="s">
        <v>47106</v>
      </c>
    </row>
    <row r="24102" spans="1:18" x14ac:dyDescent="0.25">
      <c r="A24102" s="1" t="s">
        <v>39492</v>
      </c>
      <c r="B24102" s="1" t="s">
        <v>39487</v>
      </c>
      <c r="C24102" s="1" t="s">
        <v>177</v>
      </c>
      <c r="D24102" s="1" t="s">
        <v>39487</v>
      </c>
      <c r="E24102" s="1" t="s">
        <v>178</v>
      </c>
      <c r="F24102" s="2">
        <v>43066</v>
      </c>
      <c r="G24102" s="1" t="s">
        <v>21</v>
      </c>
      <c r="H24102" s="2">
        <v>42370</v>
      </c>
      <c r="I24102" s="2">
        <v>42735</v>
      </c>
      <c r="J24102" s="1" t="s">
        <v>39493</v>
      </c>
      <c r="K24102" s="3">
        <v>905265.45</v>
      </c>
      <c r="L24102" s="3">
        <v>1545291.34</v>
      </c>
      <c r="M24102" s="3">
        <v>-339860.04</v>
      </c>
      <c r="N24102" s="4">
        <v>0.58582186191504826</v>
      </c>
      <c r="O24102" s="3"/>
      <c r="P24102" s="3"/>
      <c r="Q24102" s="1" t="s">
        <v>47106</v>
      </c>
      <c r="R24102" s="1" t="s">
        <v>47106</v>
      </c>
    </row>
    <row r="24103" spans="1:18" x14ac:dyDescent="0.25">
      <c r="A24103" s="1" t="s">
        <v>39494</v>
      </c>
      <c r="B24103" s="1" t="s">
        <v>39487</v>
      </c>
      <c r="C24103" s="1" t="s">
        <v>177</v>
      </c>
      <c r="D24103" s="1" t="s">
        <v>39487</v>
      </c>
      <c r="E24103" s="1" t="s">
        <v>178</v>
      </c>
      <c r="F24103" s="2">
        <v>43705</v>
      </c>
      <c r="G24103" s="1" t="s">
        <v>21</v>
      </c>
      <c r="H24103" s="2">
        <v>43101</v>
      </c>
      <c r="I24103" s="2">
        <v>43465</v>
      </c>
      <c r="J24103" s="1" t="s">
        <v>39495</v>
      </c>
      <c r="K24103" s="3">
        <v>1569691.63</v>
      </c>
      <c r="L24103" s="3">
        <v>2703004.41</v>
      </c>
      <c r="M24103" s="3">
        <v>1093555.8500000001</v>
      </c>
      <c r="N24103" s="4">
        <v>0.58072107621903579</v>
      </c>
      <c r="O24103" s="3"/>
      <c r="P24103" s="3"/>
      <c r="Q24103" s="1" t="s">
        <v>47106</v>
      </c>
      <c r="R24103" s="1" t="s">
        <v>47106</v>
      </c>
    </row>
    <row r="24104" spans="1:18" x14ac:dyDescent="0.25">
      <c r="A24104" s="1" t="s">
        <v>39496</v>
      </c>
      <c r="B24104" s="1" t="s">
        <v>39497</v>
      </c>
      <c r="C24104" s="1" t="s">
        <v>177</v>
      </c>
      <c r="D24104" s="1" t="s">
        <v>39497</v>
      </c>
      <c r="E24104" s="1" t="s">
        <v>178</v>
      </c>
      <c r="F24104" s="2">
        <v>42767</v>
      </c>
      <c r="G24104" s="1" t="s">
        <v>21</v>
      </c>
      <c r="H24104" s="2">
        <v>42005</v>
      </c>
      <c r="I24104" s="2">
        <v>42369</v>
      </c>
      <c r="J24104" s="1" t="s">
        <v>39498</v>
      </c>
      <c r="K24104" s="3">
        <v>2165037.27</v>
      </c>
      <c r="L24104" s="3">
        <v>5189037.21</v>
      </c>
      <c r="M24104" s="3">
        <v>784128.28</v>
      </c>
      <c r="N24104" s="4">
        <v>0.41723294368128072</v>
      </c>
      <c r="O24104" s="3">
        <v>0</v>
      </c>
      <c r="P24104" s="3"/>
      <c r="Q24104" s="1" t="s">
        <v>47106</v>
      </c>
      <c r="R24104" s="1" t="s">
        <v>47106</v>
      </c>
    </row>
    <row r="24105" spans="1:18" x14ac:dyDescent="0.25">
      <c r="A24105" s="1" t="s">
        <v>39499</v>
      </c>
      <c r="B24105" s="1" t="s">
        <v>39497</v>
      </c>
      <c r="C24105" s="1" t="s">
        <v>177</v>
      </c>
      <c r="D24105" s="1" t="s">
        <v>39497</v>
      </c>
      <c r="E24105" s="1" t="s">
        <v>178</v>
      </c>
      <c r="F24105" s="2">
        <v>43384</v>
      </c>
      <c r="G24105" s="1" t="s">
        <v>21</v>
      </c>
      <c r="H24105" s="2">
        <v>42736</v>
      </c>
      <c r="I24105" s="2">
        <v>43100</v>
      </c>
      <c r="J24105" s="1" t="s">
        <v>42</v>
      </c>
      <c r="K24105" s="3">
        <v>588908.04</v>
      </c>
      <c r="L24105" s="3">
        <v>7257756.7999999998</v>
      </c>
      <c r="M24105" s="3">
        <v>2281741.41</v>
      </c>
      <c r="N24105" s="4">
        <v>8.1141881193924834E-2</v>
      </c>
      <c r="O24105" s="3"/>
      <c r="P24105" s="3"/>
      <c r="Q24105" s="1" t="s">
        <v>47106</v>
      </c>
      <c r="R24105" s="1" t="s">
        <v>47106</v>
      </c>
    </row>
    <row r="24106" spans="1:18" x14ac:dyDescent="0.25">
      <c r="A24106" s="1" t="s">
        <v>39500</v>
      </c>
      <c r="B24106" s="1" t="s">
        <v>39497</v>
      </c>
      <c r="C24106" s="1" t="s">
        <v>177</v>
      </c>
      <c r="D24106" s="1" t="s">
        <v>39497</v>
      </c>
      <c r="E24106" s="1" t="s">
        <v>178</v>
      </c>
      <c r="F24106" s="2">
        <v>43112</v>
      </c>
      <c r="G24106" s="1" t="s">
        <v>21</v>
      </c>
      <c r="H24106" s="2">
        <v>42370</v>
      </c>
      <c r="I24106" s="2">
        <v>42735</v>
      </c>
      <c r="J24106" s="1" t="s">
        <v>42</v>
      </c>
      <c r="K24106" s="3">
        <v>769132.62</v>
      </c>
      <c r="L24106" s="3">
        <v>4976015.3899999997</v>
      </c>
      <c r="M24106" s="3">
        <v>-213021.82</v>
      </c>
      <c r="N24106" s="4">
        <v>0.15456797451745824</v>
      </c>
      <c r="O24106" s="3"/>
      <c r="P24106" s="3"/>
      <c r="Q24106" s="1" t="s">
        <v>47106</v>
      </c>
      <c r="R24106" s="1" t="s">
        <v>47106</v>
      </c>
    </row>
    <row r="24107" spans="1:18" x14ac:dyDescent="0.25">
      <c r="A24107" s="1" t="s">
        <v>39501</v>
      </c>
      <c r="B24107" s="1" t="s">
        <v>39497</v>
      </c>
      <c r="C24107" s="1" t="s">
        <v>177</v>
      </c>
      <c r="D24107" s="1" t="s">
        <v>39497</v>
      </c>
      <c r="E24107" s="1" t="s">
        <v>178</v>
      </c>
      <c r="F24107" s="2">
        <v>43906</v>
      </c>
      <c r="G24107" s="1" t="s">
        <v>21</v>
      </c>
      <c r="H24107" s="2">
        <v>43101</v>
      </c>
      <c r="I24107" s="2">
        <v>43465</v>
      </c>
      <c r="J24107" s="1" t="s">
        <v>39502</v>
      </c>
      <c r="K24107" s="3">
        <v>1275760.56</v>
      </c>
      <c r="L24107" s="3">
        <v>8406298.9100000001</v>
      </c>
      <c r="M24107" s="3">
        <v>1148542.1100000001</v>
      </c>
      <c r="N24107" s="4">
        <v>0.15176245499459642</v>
      </c>
      <c r="O24107" s="3"/>
      <c r="P24107" s="3"/>
      <c r="Q24107" s="1" t="s">
        <v>47106</v>
      </c>
      <c r="R24107" s="1" t="s">
        <v>47106</v>
      </c>
    </row>
    <row r="24108" spans="1:18" x14ac:dyDescent="0.25">
      <c r="A24108" s="1" t="s">
        <v>39503</v>
      </c>
      <c r="B24108" s="1" t="s">
        <v>39497</v>
      </c>
      <c r="C24108" s="1" t="s">
        <v>177</v>
      </c>
      <c r="D24108" s="1" t="s">
        <v>39497</v>
      </c>
      <c r="E24108" s="1" t="s">
        <v>178</v>
      </c>
      <c r="F24108" s="2">
        <v>42054</v>
      </c>
      <c r="G24108" s="1" t="s">
        <v>21</v>
      </c>
      <c r="H24108" s="2">
        <v>41275</v>
      </c>
      <c r="I24108" s="2">
        <v>41639</v>
      </c>
      <c r="J24108" s="1" t="s">
        <v>39504</v>
      </c>
      <c r="K24108" s="3">
        <v>0</v>
      </c>
      <c r="L24108" s="3">
        <v>2165327.2200000002</v>
      </c>
      <c r="M24108" s="3">
        <v>-1431009.83</v>
      </c>
      <c r="N24108" s="4">
        <v>-3.9756979547876367E-2</v>
      </c>
      <c r="O24108" s="3">
        <v>86086.87</v>
      </c>
      <c r="P24108" s="3"/>
      <c r="Q24108" s="1" t="s">
        <v>47106</v>
      </c>
      <c r="R24108" s="1" t="s">
        <v>47106</v>
      </c>
    </row>
    <row r="24109" spans="1:18" x14ac:dyDescent="0.25">
      <c r="A24109" s="1" t="s">
        <v>39505</v>
      </c>
      <c r="B24109" s="1" t="s">
        <v>39497</v>
      </c>
      <c r="C24109" s="1" t="s">
        <v>177</v>
      </c>
      <c r="D24109" s="1" t="s">
        <v>39497</v>
      </c>
      <c r="E24109" s="1" t="s">
        <v>178</v>
      </c>
      <c r="F24109" s="2">
        <v>42424</v>
      </c>
      <c r="G24109" s="1" t="s">
        <v>21</v>
      </c>
      <c r="H24109" s="2">
        <v>41640</v>
      </c>
      <c r="I24109" s="2">
        <v>42004</v>
      </c>
      <c r="J24109" s="1" t="s">
        <v>39506</v>
      </c>
      <c r="K24109" s="3">
        <v>0</v>
      </c>
      <c r="L24109" s="3">
        <v>4404908.93</v>
      </c>
      <c r="M24109" s="3">
        <v>2239581.71</v>
      </c>
      <c r="N24109" s="4">
        <v>-0.21074008220188109</v>
      </c>
      <c r="O24109" s="3">
        <v>928290.87</v>
      </c>
      <c r="P24109" s="3"/>
      <c r="Q24109" s="1" t="s">
        <v>47106</v>
      </c>
      <c r="R24109" s="1" t="s">
        <v>47106</v>
      </c>
    </row>
    <row r="24110" spans="1:18" x14ac:dyDescent="0.25">
      <c r="A24110" s="1" t="s">
        <v>39507</v>
      </c>
      <c r="B24110" s="1" t="s">
        <v>27</v>
      </c>
      <c r="C24110" s="1" t="s">
        <v>27</v>
      </c>
      <c r="D24110" s="1" t="s">
        <v>39508</v>
      </c>
      <c r="E24110" s="1" t="s">
        <v>2446</v>
      </c>
      <c r="F24110" s="2">
        <v>42919</v>
      </c>
      <c r="G24110" s="1" t="s">
        <v>21</v>
      </c>
      <c r="H24110" s="2">
        <v>42370</v>
      </c>
      <c r="I24110" s="2">
        <v>42735</v>
      </c>
      <c r="J24110" s="1" t="s">
        <v>513</v>
      </c>
      <c r="K24110" s="3">
        <v>40614.11</v>
      </c>
      <c r="L24110" s="3">
        <v>280839.90000000002</v>
      </c>
      <c r="M24110" s="3">
        <v>151420.21</v>
      </c>
      <c r="N24110" s="4">
        <v>0.14461659472176139</v>
      </c>
      <c r="O24110" s="3"/>
      <c r="P24110" s="3"/>
      <c r="Q24110" s="1" t="s">
        <v>47106</v>
      </c>
      <c r="R24110" s="1" t="s">
        <v>47106</v>
      </c>
    </row>
    <row r="24111" spans="1:18" x14ac:dyDescent="0.25">
      <c r="A24111" s="1" t="s">
        <v>39509</v>
      </c>
      <c r="B24111" s="1" t="s">
        <v>27</v>
      </c>
      <c r="C24111" s="1" t="s">
        <v>27</v>
      </c>
      <c r="D24111" s="1" t="s">
        <v>39508</v>
      </c>
      <c r="E24111" s="1" t="s">
        <v>2446</v>
      </c>
      <c r="F24111" s="2">
        <v>43658</v>
      </c>
      <c r="G24111" s="1" t="s">
        <v>21</v>
      </c>
      <c r="H24111" s="2">
        <v>43101</v>
      </c>
      <c r="I24111" s="2">
        <v>43465</v>
      </c>
      <c r="J24111" s="1" t="s">
        <v>606</v>
      </c>
      <c r="K24111" s="3">
        <v>42659.31</v>
      </c>
      <c r="L24111" s="3">
        <v>664322.81999999995</v>
      </c>
      <c r="M24111" s="3">
        <v>121620.71</v>
      </c>
      <c r="N24111" s="4">
        <v>6.4214729218544681E-2</v>
      </c>
      <c r="O24111" s="3"/>
      <c r="P24111" s="3"/>
      <c r="Q24111" s="1" t="s">
        <v>47106</v>
      </c>
      <c r="R24111" s="1" t="s">
        <v>47106</v>
      </c>
    </row>
    <row r="24112" spans="1:18" x14ac:dyDescent="0.25">
      <c r="A24112" s="1" t="s">
        <v>39510</v>
      </c>
      <c r="B24112" s="1" t="s">
        <v>27</v>
      </c>
      <c r="C24112" s="1" t="s">
        <v>27</v>
      </c>
      <c r="D24112" s="1" t="s">
        <v>39508</v>
      </c>
      <c r="E24112" s="1" t="s">
        <v>2446</v>
      </c>
      <c r="F24112" s="2">
        <v>43278</v>
      </c>
      <c r="G24112" s="1" t="s">
        <v>21</v>
      </c>
      <c r="H24112" s="2">
        <v>42736</v>
      </c>
      <c r="I24112" s="2">
        <v>43100</v>
      </c>
      <c r="J24112" s="1" t="s">
        <v>47043</v>
      </c>
      <c r="K24112" s="3">
        <v>41636.71</v>
      </c>
      <c r="L24112" s="3">
        <v>542702.11</v>
      </c>
      <c r="M24112" s="3">
        <v>261862.21</v>
      </c>
      <c r="N24112" s="4">
        <v>7.6721113172012537E-2</v>
      </c>
      <c r="O24112" s="3"/>
      <c r="P24112" s="3"/>
      <c r="Q24112" s="1" t="s">
        <v>47106</v>
      </c>
      <c r="R24112" s="1" t="s">
        <v>47106</v>
      </c>
    </row>
    <row r="24113" spans="1:18" x14ac:dyDescent="0.25">
      <c r="A24113" s="1" t="s">
        <v>39511</v>
      </c>
      <c r="B24113" s="1" t="s">
        <v>27</v>
      </c>
      <c r="C24113" s="1" t="s">
        <v>27</v>
      </c>
      <c r="D24113" s="1" t="s">
        <v>39508</v>
      </c>
      <c r="E24113" s="1" t="s">
        <v>2446</v>
      </c>
      <c r="F24113" s="2">
        <v>44011</v>
      </c>
      <c r="G24113" s="1" t="s">
        <v>21</v>
      </c>
      <c r="H24113" s="2">
        <v>43466</v>
      </c>
      <c r="I24113" s="2">
        <v>43830</v>
      </c>
      <c r="J24113" s="1" t="s">
        <v>39512</v>
      </c>
      <c r="K24113" s="3">
        <v>45600.04</v>
      </c>
      <c r="L24113" s="3">
        <v>778730.32</v>
      </c>
      <c r="M24113" s="3">
        <v>114407.5</v>
      </c>
      <c r="N24113" s="4">
        <v>5.855690837875685E-2</v>
      </c>
      <c r="O24113" s="3"/>
      <c r="P24113" s="3"/>
      <c r="Q24113" s="1" t="s">
        <v>47106</v>
      </c>
      <c r="R24113" s="1" t="s">
        <v>47106</v>
      </c>
    </row>
    <row r="24114" spans="1:18" x14ac:dyDescent="0.25">
      <c r="A24114" s="1" t="s">
        <v>39513</v>
      </c>
      <c r="B24114" s="1" t="s">
        <v>39514</v>
      </c>
      <c r="C24114" s="1" t="s">
        <v>1435</v>
      </c>
      <c r="D24114" s="1" t="s">
        <v>39514</v>
      </c>
      <c r="E24114" s="1" t="s">
        <v>7146</v>
      </c>
      <c r="F24114" s="2">
        <v>40057</v>
      </c>
      <c r="G24114" s="1" t="s">
        <v>21</v>
      </c>
      <c r="H24114" s="2">
        <v>39264</v>
      </c>
      <c r="I24114" s="2">
        <v>39629</v>
      </c>
      <c r="J24114" s="1" t="s">
        <v>39515</v>
      </c>
      <c r="K24114" s="3">
        <v>2504874.1800000002</v>
      </c>
      <c r="L24114" s="3">
        <v>3348205.33</v>
      </c>
      <c r="M24114" s="3">
        <v>3348146.31</v>
      </c>
      <c r="N24114" s="4">
        <v>0.7481244228232562</v>
      </c>
      <c r="O24114" s="3"/>
      <c r="P24114" s="3">
        <v>1510906.9</v>
      </c>
      <c r="Q24114" s="1" t="s">
        <v>47106</v>
      </c>
      <c r="R24114" s="1" t="s">
        <v>47106</v>
      </c>
    </row>
    <row r="24115" spans="1:18" x14ac:dyDescent="0.25">
      <c r="A24115" s="1" t="s">
        <v>39516</v>
      </c>
      <c r="B24115" s="1" t="s">
        <v>39514</v>
      </c>
      <c r="C24115" s="1" t="s">
        <v>1435</v>
      </c>
      <c r="D24115" s="1" t="s">
        <v>39514</v>
      </c>
      <c r="E24115" s="1" t="s">
        <v>1436</v>
      </c>
      <c r="F24115" s="2">
        <v>43622</v>
      </c>
      <c r="G24115" s="1" t="s">
        <v>21</v>
      </c>
      <c r="H24115" s="2">
        <v>43101</v>
      </c>
      <c r="I24115" s="2">
        <v>43465</v>
      </c>
      <c r="J24115" s="1" t="s">
        <v>39517</v>
      </c>
      <c r="K24115" s="3"/>
      <c r="L24115" s="3"/>
      <c r="M24115" s="3"/>
      <c r="N24115" s="4"/>
      <c r="O24115" s="3"/>
      <c r="P24115" s="3"/>
      <c r="Q24115" s="1" t="s">
        <v>47106</v>
      </c>
      <c r="R24115" s="1" t="s">
        <v>47106</v>
      </c>
    </row>
    <row r="24116" spans="1:18" x14ac:dyDescent="0.25">
      <c r="A24116" s="1" t="s">
        <v>39518</v>
      </c>
      <c r="B24116" s="1" t="s">
        <v>39514</v>
      </c>
      <c r="C24116" s="1" t="s">
        <v>1435</v>
      </c>
      <c r="D24116" s="1" t="s">
        <v>39514</v>
      </c>
      <c r="E24116" s="1" t="s">
        <v>1436</v>
      </c>
      <c r="F24116" s="2">
        <v>42194</v>
      </c>
      <c r="G24116" s="1" t="s">
        <v>21</v>
      </c>
      <c r="H24116" s="2">
        <v>41640</v>
      </c>
      <c r="I24116" s="2">
        <v>42004</v>
      </c>
      <c r="J24116" s="1" t="s">
        <v>39519</v>
      </c>
      <c r="K24116" s="3"/>
      <c r="L24116" s="3"/>
      <c r="M24116" s="3"/>
      <c r="N24116" s="4"/>
      <c r="O24116" s="3"/>
      <c r="P24116" s="3">
        <v>130461.23</v>
      </c>
      <c r="Q24116" s="1" t="s">
        <v>47106</v>
      </c>
      <c r="R24116" s="1" t="s">
        <v>47106</v>
      </c>
    </row>
    <row r="24117" spans="1:18" x14ac:dyDescent="0.25">
      <c r="A24117" s="1" t="s">
        <v>39520</v>
      </c>
      <c r="B24117" s="1" t="s">
        <v>39514</v>
      </c>
      <c r="C24117" s="1" t="s">
        <v>1435</v>
      </c>
      <c r="D24117" s="1" t="s">
        <v>39514</v>
      </c>
      <c r="E24117" s="1" t="s">
        <v>1436</v>
      </c>
      <c r="F24117" s="2">
        <v>40795</v>
      </c>
      <c r="G24117" s="1" t="s">
        <v>21</v>
      </c>
      <c r="H24117" s="2">
        <v>40179</v>
      </c>
      <c r="I24117" s="2">
        <v>40543</v>
      </c>
      <c r="J24117" s="1" t="s">
        <v>39521</v>
      </c>
      <c r="K24117" s="3"/>
      <c r="L24117" s="3"/>
      <c r="M24117" s="3"/>
      <c r="N24117" s="4"/>
      <c r="O24117" s="3"/>
      <c r="P24117" s="3"/>
      <c r="Q24117" s="1" t="s">
        <v>47106</v>
      </c>
      <c r="R24117" s="1" t="s">
        <v>47106</v>
      </c>
    </row>
    <row r="24118" spans="1:18" x14ac:dyDescent="0.25">
      <c r="A24118" s="1" t="s">
        <v>39522</v>
      </c>
      <c r="B24118" s="1" t="s">
        <v>39514</v>
      </c>
      <c r="C24118" s="1" t="s">
        <v>1435</v>
      </c>
      <c r="D24118" s="1" t="s">
        <v>39514</v>
      </c>
      <c r="E24118" s="1" t="s">
        <v>1436</v>
      </c>
      <c r="F24118" s="2">
        <v>43291</v>
      </c>
      <c r="G24118" s="1" t="s">
        <v>21</v>
      </c>
      <c r="H24118" s="2">
        <v>42736</v>
      </c>
      <c r="I24118" s="2">
        <v>43100</v>
      </c>
      <c r="J24118" s="1" t="s">
        <v>39523</v>
      </c>
      <c r="K24118" s="3"/>
      <c r="L24118" s="3"/>
      <c r="M24118" s="3"/>
      <c r="N24118" s="4"/>
      <c r="O24118" s="3"/>
      <c r="P24118" s="3">
        <v>704551.2</v>
      </c>
      <c r="Q24118" s="1" t="s">
        <v>47106</v>
      </c>
      <c r="R24118" s="1" t="s">
        <v>47106</v>
      </c>
    </row>
    <row r="24119" spans="1:18" x14ac:dyDescent="0.25">
      <c r="A24119" s="1" t="s">
        <v>39524</v>
      </c>
      <c r="B24119" s="1" t="s">
        <v>39514</v>
      </c>
      <c r="C24119" s="1" t="s">
        <v>1435</v>
      </c>
      <c r="D24119" s="1" t="s">
        <v>39514</v>
      </c>
      <c r="E24119" s="1" t="s">
        <v>1436</v>
      </c>
      <c r="F24119" s="2">
        <v>42562</v>
      </c>
      <c r="G24119" s="1" t="s">
        <v>21</v>
      </c>
      <c r="H24119" s="2">
        <v>42005</v>
      </c>
      <c r="I24119" s="2">
        <v>42369</v>
      </c>
      <c r="J24119" s="1" t="s">
        <v>39525</v>
      </c>
      <c r="K24119" s="3"/>
      <c r="L24119" s="3"/>
      <c r="M24119" s="3"/>
      <c r="N24119" s="4"/>
      <c r="O24119" s="3"/>
      <c r="P24119" s="3">
        <v>48086.39</v>
      </c>
      <c r="Q24119" s="1" t="s">
        <v>47106</v>
      </c>
      <c r="R24119" s="1" t="s">
        <v>47106</v>
      </c>
    </row>
    <row r="24120" spans="1:18" x14ac:dyDescent="0.25">
      <c r="A24120" s="1" t="s">
        <v>39526</v>
      </c>
      <c r="B24120" s="1" t="s">
        <v>39514</v>
      </c>
      <c r="C24120" s="1" t="s">
        <v>1435</v>
      </c>
      <c r="D24120" s="1" t="s">
        <v>39514</v>
      </c>
      <c r="E24120" s="1" t="s">
        <v>1436</v>
      </c>
      <c r="F24120" s="2">
        <v>41592</v>
      </c>
      <c r="G24120" s="1" t="s">
        <v>34</v>
      </c>
      <c r="H24120" s="2">
        <v>40909</v>
      </c>
      <c r="I24120" s="2">
        <v>41274</v>
      </c>
      <c r="J24120" s="1" t="s">
        <v>39527</v>
      </c>
      <c r="K24120" s="3">
        <v>8654794.3399999999</v>
      </c>
      <c r="L24120" s="3">
        <v>14777754.83</v>
      </c>
      <c r="M24120" s="3">
        <v>-3812068.2</v>
      </c>
      <c r="N24120" s="4">
        <v>0.58566368433925353</v>
      </c>
      <c r="O24120" s="3"/>
      <c r="P24120" s="3">
        <v>329772.36</v>
      </c>
      <c r="Q24120" s="1" t="s">
        <v>47106</v>
      </c>
      <c r="R24120" s="1" t="s">
        <v>47106</v>
      </c>
    </row>
    <row r="24121" spans="1:18" x14ac:dyDescent="0.25">
      <c r="A24121" s="1" t="s">
        <v>39528</v>
      </c>
      <c r="B24121" s="1" t="s">
        <v>39514</v>
      </c>
      <c r="C24121" s="1" t="s">
        <v>1435</v>
      </c>
      <c r="D24121" s="1" t="s">
        <v>39514</v>
      </c>
      <c r="E24121" s="1" t="s">
        <v>1436</v>
      </c>
      <c r="F24121" s="2">
        <v>41927</v>
      </c>
      <c r="G24121" s="1" t="s">
        <v>21</v>
      </c>
      <c r="H24121" s="2">
        <v>41275</v>
      </c>
      <c r="I24121" s="2">
        <v>41639</v>
      </c>
      <c r="J24121" s="1" t="s">
        <v>39529</v>
      </c>
      <c r="K24121" s="3"/>
      <c r="L24121" s="3"/>
      <c r="M24121" s="3"/>
      <c r="N24121" s="4"/>
      <c r="O24121" s="3"/>
      <c r="P24121" s="3">
        <v>179717.84</v>
      </c>
      <c r="Q24121" s="1" t="s">
        <v>47106</v>
      </c>
      <c r="R24121" s="1" t="s">
        <v>47106</v>
      </c>
    </row>
    <row r="24122" spans="1:18" x14ac:dyDescent="0.25">
      <c r="A24122" s="1" t="s">
        <v>39530</v>
      </c>
      <c r="B24122" s="1" t="s">
        <v>39514</v>
      </c>
      <c r="C24122" s="1" t="s">
        <v>1435</v>
      </c>
      <c r="D24122" s="1" t="s">
        <v>39514</v>
      </c>
      <c r="E24122" s="1" t="s">
        <v>39531</v>
      </c>
      <c r="F24122" s="2">
        <v>40408</v>
      </c>
      <c r="G24122" s="1" t="s">
        <v>167</v>
      </c>
      <c r="H24122" s="2">
        <v>39630</v>
      </c>
      <c r="I24122" s="2">
        <v>39994</v>
      </c>
      <c r="J24122" s="1" t="s">
        <v>39532</v>
      </c>
      <c r="K24122" s="3"/>
      <c r="L24122" s="3"/>
      <c r="M24122" s="3"/>
      <c r="N24122" s="4"/>
      <c r="O24122" s="3"/>
      <c r="P24122" s="3">
        <v>131.26</v>
      </c>
      <c r="Q24122" s="1" t="s">
        <v>47106</v>
      </c>
      <c r="R24122" s="1" t="s">
        <v>47106</v>
      </c>
    </row>
    <row r="24123" spans="1:18" x14ac:dyDescent="0.25">
      <c r="A24123" s="1" t="s">
        <v>39533</v>
      </c>
      <c r="B24123" s="1" t="s">
        <v>39514</v>
      </c>
      <c r="C24123" s="1" t="s">
        <v>1435</v>
      </c>
      <c r="D24123" s="1" t="s">
        <v>39514</v>
      </c>
      <c r="E24123" s="1" t="s">
        <v>1436</v>
      </c>
      <c r="F24123" s="2">
        <v>43970</v>
      </c>
      <c r="G24123" s="1" t="s">
        <v>21</v>
      </c>
      <c r="H24123" s="2">
        <v>43466</v>
      </c>
      <c r="I24123" s="2">
        <v>43830</v>
      </c>
      <c r="J24123" s="1" t="s">
        <v>39534</v>
      </c>
      <c r="K24123" s="3"/>
      <c r="L24123" s="3"/>
      <c r="M24123" s="3"/>
      <c r="N24123" s="4"/>
      <c r="O24123" s="3"/>
      <c r="P24123" s="3">
        <v>746800</v>
      </c>
      <c r="Q24123" s="1" t="s">
        <v>47106</v>
      </c>
      <c r="R24123" s="1" t="s">
        <v>47106</v>
      </c>
    </row>
    <row r="24124" spans="1:18" x14ac:dyDescent="0.25">
      <c r="A24124" s="1" t="s">
        <v>39535</v>
      </c>
      <c r="B24124" s="1" t="s">
        <v>39514</v>
      </c>
      <c r="C24124" s="1" t="s">
        <v>1435</v>
      </c>
      <c r="D24124" s="1" t="s">
        <v>39514</v>
      </c>
      <c r="E24124" s="1" t="s">
        <v>1436</v>
      </c>
      <c r="F24124" s="2">
        <v>42905</v>
      </c>
      <c r="G24124" s="1" t="s">
        <v>21</v>
      </c>
      <c r="H24124" s="2">
        <v>42370</v>
      </c>
      <c r="I24124" s="2">
        <v>42735</v>
      </c>
      <c r="J24124" s="1" t="s">
        <v>39536</v>
      </c>
      <c r="K24124" s="3"/>
      <c r="L24124" s="3"/>
      <c r="M24124" s="3"/>
      <c r="N24124" s="4"/>
      <c r="O24124" s="3"/>
      <c r="P24124" s="3">
        <v>891929.28</v>
      </c>
      <c r="Q24124" s="1" t="s">
        <v>47106</v>
      </c>
      <c r="R24124" s="1" t="s">
        <v>47106</v>
      </c>
    </row>
    <row r="24125" spans="1:18" x14ac:dyDescent="0.25">
      <c r="A24125" s="1" t="s">
        <v>39537</v>
      </c>
      <c r="B24125" s="1" t="s">
        <v>39514</v>
      </c>
      <c r="C24125" s="1" t="s">
        <v>1435</v>
      </c>
      <c r="D24125" s="1" t="s">
        <v>39538</v>
      </c>
      <c r="E24125" s="1" t="s">
        <v>1436</v>
      </c>
      <c r="F24125" s="2">
        <v>41304</v>
      </c>
      <c r="G24125" s="1" t="s">
        <v>21</v>
      </c>
      <c r="H24125" s="2">
        <v>40544</v>
      </c>
      <c r="I24125" s="2">
        <v>40908</v>
      </c>
      <c r="J24125" s="1" t="s">
        <v>39539</v>
      </c>
      <c r="K24125" s="3"/>
      <c r="L24125" s="3"/>
      <c r="M24125" s="3"/>
      <c r="N24125" s="4"/>
      <c r="O24125" s="3"/>
      <c r="P24125" s="3">
        <v>3176412.01</v>
      </c>
      <c r="Q24125" s="1" t="s">
        <v>47106</v>
      </c>
      <c r="R24125" s="1" t="s">
        <v>47106</v>
      </c>
    </row>
    <row r="24126" spans="1:18" x14ac:dyDescent="0.25">
      <c r="A24126" s="1" t="s">
        <v>39540</v>
      </c>
      <c r="B24126" s="1" t="s">
        <v>39541</v>
      </c>
      <c r="C24126" s="1" t="s">
        <v>708</v>
      </c>
      <c r="D24126" s="1" t="s">
        <v>39541</v>
      </c>
      <c r="E24126" s="1" t="s">
        <v>709</v>
      </c>
      <c r="F24126" s="2">
        <v>43074</v>
      </c>
      <c r="G24126" s="1" t="s">
        <v>21</v>
      </c>
      <c r="H24126" s="2">
        <v>42552</v>
      </c>
      <c r="I24126" s="2">
        <v>42916</v>
      </c>
      <c r="J24126" s="1" t="s">
        <v>39542</v>
      </c>
      <c r="K24126" s="3">
        <v>1288751.03</v>
      </c>
      <c r="L24126" s="3">
        <v>2028859.34</v>
      </c>
      <c r="M24126" s="3">
        <v>164032.13</v>
      </c>
      <c r="N24126" s="4">
        <v>0.63520964937865032</v>
      </c>
      <c r="O24126" s="3"/>
      <c r="P24126" s="3"/>
      <c r="Q24126" s="1" t="s">
        <v>47106</v>
      </c>
      <c r="R24126" s="1" t="s">
        <v>47106</v>
      </c>
    </row>
    <row r="24127" spans="1:18" x14ac:dyDescent="0.25">
      <c r="A24127" s="1" t="s">
        <v>39543</v>
      </c>
      <c r="B24127" s="1" t="s">
        <v>39541</v>
      </c>
      <c r="C24127" s="1" t="s">
        <v>708</v>
      </c>
      <c r="D24127" s="1" t="s">
        <v>39541</v>
      </c>
      <c r="E24127" s="1" t="s">
        <v>709</v>
      </c>
      <c r="F24127" s="2">
        <v>43684</v>
      </c>
      <c r="G24127" s="1" t="s">
        <v>21</v>
      </c>
      <c r="H24127" s="2">
        <v>43101</v>
      </c>
      <c r="I24127" s="2">
        <v>43465</v>
      </c>
      <c r="J24127" s="1" t="s">
        <v>39542</v>
      </c>
      <c r="K24127" s="3">
        <v>2033852.13</v>
      </c>
      <c r="L24127" s="3">
        <v>2915550.94</v>
      </c>
      <c r="M24127" s="3">
        <v>1006361.95</v>
      </c>
      <c r="N24127" s="4">
        <v>0.69758758185168257</v>
      </c>
      <c r="O24127" s="3"/>
      <c r="P24127" s="3"/>
      <c r="Q24127" s="1" t="s">
        <v>47106</v>
      </c>
      <c r="R24127" s="1" t="s">
        <v>47106</v>
      </c>
    </row>
    <row r="24128" spans="1:18" x14ac:dyDescent="0.25">
      <c r="A24128" s="1" t="s">
        <v>39544</v>
      </c>
      <c r="B24128" s="1" t="s">
        <v>39541</v>
      </c>
      <c r="C24128" s="1" t="s">
        <v>708</v>
      </c>
      <c r="D24128" s="1" t="s">
        <v>39541</v>
      </c>
      <c r="E24128" s="1" t="s">
        <v>709</v>
      </c>
      <c r="F24128" s="2">
        <v>42783</v>
      </c>
      <c r="G24128" s="1" t="s">
        <v>21</v>
      </c>
      <c r="H24128" s="2">
        <v>42186</v>
      </c>
      <c r="I24128" s="2">
        <v>42551</v>
      </c>
      <c r="J24128" s="1" t="s">
        <v>27</v>
      </c>
      <c r="K24128" s="3">
        <v>1169854.54</v>
      </c>
      <c r="L24128" s="3">
        <v>1864827.21</v>
      </c>
      <c r="M24128" s="3">
        <v>11069.74</v>
      </c>
      <c r="N24128" s="4">
        <v>0.62732597086032438</v>
      </c>
      <c r="O24128" s="3"/>
      <c r="P24128" s="3"/>
      <c r="Q24128" s="1" t="s">
        <v>47106</v>
      </c>
      <c r="R24128" s="1" t="s">
        <v>47106</v>
      </c>
    </row>
    <row r="24129" spans="1:18" x14ac:dyDescent="0.25">
      <c r="A24129" s="1" t="s">
        <v>39545</v>
      </c>
      <c r="B24129" s="1" t="s">
        <v>39541</v>
      </c>
      <c r="C24129" s="1" t="s">
        <v>708</v>
      </c>
      <c r="D24129" s="1" t="s">
        <v>39541</v>
      </c>
      <c r="E24129" s="1" t="s">
        <v>709</v>
      </c>
      <c r="F24129" s="2">
        <v>42510</v>
      </c>
      <c r="G24129" s="1" t="s">
        <v>21</v>
      </c>
      <c r="H24129" s="2">
        <v>41821</v>
      </c>
      <c r="I24129" s="2">
        <v>42185</v>
      </c>
      <c r="J24129" s="1" t="s">
        <v>27</v>
      </c>
      <c r="K24129" s="3">
        <v>1130130.3799999999</v>
      </c>
      <c r="L24129" s="3">
        <v>1853757.47</v>
      </c>
      <c r="M24129" s="3">
        <v>-69006.490000000005</v>
      </c>
      <c r="N24129" s="4">
        <v>0.60964306188338646</v>
      </c>
      <c r="O24129" s="3"/>
      <c r="P24129" s="3"/>
      <c r="Q24129" s="1" t="s">
        <v>47106</v>
      </c>
      <c r="R24129" s="1" t="s">
        <v>47106</v>
      </c>
    </row>
    <row r="24130" spans="1:18" x14ac:dyDescent="0.25">
      <c r="A24130" s="1" t="s">
        <v>39546</v>
      </c>
      <c r="B24130" s="1" t="s">
        <v>39541</v>
      </c>
      <c r="C24130" s="1" t="s">
        <v>708</v>
      </c>
      <c r="D24130" s="1" t="s">
        <v>39541</v>
      </c>
      <c r="E24130" s="1" t="s">
        <v>709</v>
      </c>
      <c r="F24130" s="2">
        <v>41871</v>
      </c>
      <c r="G24130" s="1" t="s">
        <v>21</v>
      </c>
      <c r="H24130" s="2">
        <v>41091</v>
      </c>
      <c r="I24130" s="2">
        <v>41455</v>
      </c>
      <c r="J24130" s="1" t="s">
        <v>27</v>
      </c>
      <c r="K24130" s="3">
        <v>901628.43</v>
      </c>
      <c r="L24130" s="3">
        <v>1602849.19</v>
      </c>
      <c r="M24130" s="3">
        <v>201635.41</v>
      </c>
      <c r="N24130" s="4">
        <v>0.56251607177091945</v>
      </c>
      <c r="O24130" s="3"/>
      <c r="P24130" s="3"/>
      <c r="Q24130" s="1" t="s">
        <v>47106</v>
      </c>
      <c r="R24130" s="1" t="s">
        <v>47106</v>
      </c>
    </row>
    <row r="24131" spans="1:18" x14ac:dyDescent="0.25">
      <c r="A24131" s="1" t="s">
        <v>39547</v>
      </c>
      <c r="B24131" s="1" t="s">
        <v>39541</v>
      </c>
      <c r="C24131" s="1" t="s">
        <v>708</v>
      </c>
      <c r="D24131" s="1" t="s">
        <v>39541</v>
      </c>
      <c r="E24131" s="1" t="s">
        <v>709</v>
      </c>
      <c r="F24131" s="2">
        <v>42061</v>
      </c>
      <c r="G24131" s="1" t="s">
        <v>21</v>
      </c>
      <c r="H24131" s="2">
        <v>41456</v>
      </c>
      <c r="I24131" s="2">
        <v>41820</v>
      </c>
      <c r="J24131" s="1" t="s">
        <v>27</v>
      </c>
      <c r="K24131" s="3">
        <v>1045469.9</v>
      </c>
      <c r="L24131" s="3">
        <v>1922763.96</v>
      </c>
      <c r="M24131" s="3">
        <v>319914.77</v>
      </c>
      <c r="N24131" s="4">
        <v>0.54373283551663831</v>
      </c>
      <c r="O24131" s="3"/>
      <c r="P24131" s="3"/>
      <c r="Q24131" s="1" t="s">
        <v>47106</v>
      </c>
      <c r="R24131" s="1" t="s">
        <v>47106</v>
      </c>
    </row>
    <row r="24132" spans="1:18" x14ac:dyDescent="0.25">
      <c r="A24132" s="1" t="s">
        <v>39548</v>
      </c>
      <c r="B24132" s="1" t="s">
        <v>39541</v>
      </c>
      <c r="C24132" s="1" t="s">
        <v>708</v>
      </c>
      <c r="D24132" s="1" t="s">
        <v>39541</v>
      </c>
      <c r="E24132" s="1" t="s">
        <v>709</v>
      </c>
      <c r="F24132" s="2">
        <v>43341</v>
      </c>
      <c r="G24132" s="1" t="s">
        <v>21</v>
      </c>
      <c r="H24132" s="2">
        <v>42917</v>
      </c>
      <c r="I24132" s="2">
        <v>43100</v>
      </c>
      <c r="J24132" s="1" t="s">
        <v>39542</v>
      </c>
      <c r="K24132" s="3">
        <v>1389517.43</v>
      </c>
      <c r="L24132" s="3">
        <v>1909188.99</v>
      </c>
      <c r="M24132" s="3">
        <v>-119670.35</v>
      </c>
      <c r="N24132" s="4">
        <v>0.72780507182790732</v>
      </c>
      <c r="O24132" s="3"/>
      <c r="P24132" s="3"/>
      <c r="Q24132" s="1" t="s">
        <v>47106</v>
      </c>
      <c r="R24132" s="1" t="s">
        <v>47106</v>
      </c>
    </row>
    <row r="24133" spans="1:18" x14ac:dyDescent="0.25">
      <c r="A24133" s="1" t="s">
        <v>39549</v>
      </c>
      <c r="B24133" s="1" t="s">
        <v>27</v>
      </c>
      <c r="C24133" s="1" t="s">
        <v>27</v>
      </c>
      <c r="D24133" s="1" t="s">
        <v>39550</v>
      </c>
      <c r="E24133" s="1" t="s">
        <v>6428</v>
      </c>
      <c r="F24133" s="2">
        <v>41641</v>
      </c>
      <c r="G24133" s="1" t="s">
        <v>21</v>
      </c>
      <c r="H24133" s="2">
        <v>40909</v>
      </c>
      <c r="I24133" s="2">
        <v>41274</v>
      </c>
      <c r="J24133" s="1" t="s">
        <v>1255</v>
      </c>
      <c r="K24133" s="3">
        <v>619168.78</v>
      </c>
      <c r="L24133" s="3">
        <v>890741.54</v>
      </c>
      <c r="M24133" s="3">
        <v>-287465.77</v>
      </c>
      <c r="N24133" s="4">
        <v>0.69511609394572527</v>
      </c>
      <c r="O24133" s="3"/>
      <c r="P24133" s="3"/>
      <c r="Q24133" s="1" t="s">
        <v>47106</v>
      </c>
      <c r="R24133" s="1" t="s">
        <v>47106</v>
      </c>
    </row>
    <row r="24134" spans="1:18" x14ac:dyDescent="0.25">
      <c r="A24134" s="1" t="s">
        <v>39551</v>
      </c>
      <c r="B24134" s="1" t="s">
        <v>27</v>
      </c>
      <c r="C24134" s="1" t="s">
        <v>27</v>
      </c>
      <c r="D24134" s="1" t="s">
        <v>39550</v>
      </c>
      <c r="E24134" s="1" t="s">
        <v>6428</v>
      </c>
      <c r="F24134" s="2">
        <v>41278</v>
      </c>
      <c r="G24134" s="1" t="s">
        <v>21</v>
      </c>
      <c r="H24134" s="2">
        <v>40544</v>
      </c>
      <c r="I24134" s="2">
        <v>40908</v>
      </c>
      <c r="J24134" s="1" t="s">
        <v>1255</v>
      </c>
      <c r="K24134" s="3">
        <v>899070.35</v>
      </c>
      <c r="L24134" s="3">
        <v>1178207.31</v>
      </c>
      <c r="M24134" s="3">
        <v>224818.81</v>
      </c>
      <c r="N24134" s="4">
        <v>0.76308332359608255</v>
      </c>
      <c r="O24134" s="3"/>
      <c r="P24134" s="3"/>
      <c r="Q24134" s="1" t="s">
        <v>47106</v>
      </c>
      <c r="R24134" s="1" t="s">
        <v>47106</v>
      </c>
    </row>
    <row r="24135" spans="1:18" x14ac:dyDescent="0.25">
      <c r="A24135" s="1" t="s">
        <v>39552</v>
      </c>
      <c r="B24135" s="1" t="s">
        <v>27</v>
      </c>
      <c r="C24135" s="1" t="s">
        <v>27</v>
      </c>
      <c r="D24135" s="1" t="s">
        <v>39550</v>
      </c>
      <c r="E24135" s="1" t="s">
        <v>6428</v>
      </c>
      <c r="F24135" s="2">
        <v>42373</v>
      </c>
      <c r="G24135" s="1" t="s">
        <v>21</v>
      </c>
      <c r="H24135" s="2">
        <v>41640</v>
      </c>
      <c r="I24135" s="2">
        <v>42004</v>
      </c>
      <c r="J24135" s="1" t="s">
        <v>47044</v>
      </c>
      <c r="K24135" s="3">
        <v>437612.56</v>
      </c>
      <c r="L24135" s="3">
        <v>995502.26</v>
      </c>
      <c r="M24135" s="3">
        <v>-66540.899999999994</v>
      </c>
      <c r="N24135" s="4">
        <v>0.43958972026844018</v>
      </c>
      <c r="O24135" s="3"/>
      <c r="P24135" s="3"/>
      <c r="Q24135" s="1" t="s">
        <v>47106</v>
      </c>
      <c r="R24135" s="1" t="s">
        <v>47106</v>
      </c>
    </row>
    <row r="24136" spans="1:18" x14ac:dyDescent="0.25">
      <c r="A24136" s="1" t="s">
        <v>39553</v>
      </c>
      <c r="B24136" s="1" t="s">
        <v>27</v>
      </c>
      <c r="C24136" s="1" t="s">
        <v>27</v>
      </c>
      <c r="D24136" s="1" t="s">
        <v>39550</v>
      </c>
      <c r="E24136" s="1" t="s">
        <v>6428</v>
      </c>
      <c r="F24136" s="2">
        <v>43479</v>
      </c>
      <c r="G24136" s="1" t="s">
        <v>21</v>
      </c>
      <c r="H24136" s="2">
        <v>42736</v>
      </c>
      <c r="I24136" s="2">
        <v>43100</v>
      </c>
      <c r="J24136" s="1" t="s">
        <v>39554</v>
      </c>
      <c r="K24136" s="3">
        <v>236745.79</v>
      </c>
      <c r="L24136" s="3">
        <v>1423406.51</v>
      </c>
      <c r="M24136" s="3">
        <v>209527.67999999999</v>
      </c>
      <c r="N24136" s="4">
        <v>0.16632338572063998</v>
      </c>
      <c r="O24136" s="3"/>
      <c r="P24136" s="3"/>
      <c r="Q24136" s="1" t="s">
        <v>47106</v>
      </c>
      <c r="R24136" s="1" t="s">
        <v>47106</v>
      </c>
    </row>
    <row r="24137" spans="1:18" x14ac:dyDescent="0.25">
      <c r="A24137" s="1" t="s">
        <v>39555</v>
      </c>
      <c r="B24137" s="1" t="s">
        <v>27</v>
      </c>
      <c r="C24137" s="1" t="s">
        <v>27</v>
      </c>
      <c r="D24137" s="1" t="s">
        <v>39550</v>
      </c>
      <c r="E24137" s="1" t="s">
        <v>6428</v>
      </c>
      <c r="F24137" s="2">
        <v>43084</v>
      </c>
      <c r="G24137" s="1" t="s">
        <v>21</v>
      </c>
      <c r="H24137" s="2">
        <v>42370</v>
      </c>
      <c r="I24137" s="2">
        <v>42735</v>
      </c>
      <c r="J24137" s="1" t="s">
        <v>39556</v>
      </c>
      <c r="K24137" s="3">
        <v>307404.11</v>
      </c>
      <c r="L24137" s="3">
        <v>1213878.83</v>
      </c>
      <c r="M24137" s="3">
        <v>-143259.24</v>
      </c>
      <c r="N24137" s="4">
        <v>0.25324118223562725</v>
      </c>
      <c r="O24137" s="3"/>
      <c r="P24137" s="3"/>
      <c r="Q24137" s="1" t="s">
        <v>47106</v>
      </c>
      <c r="R24137" s="1" t="s">
        <v>47106</v>
      </c>
    </row>
    <row r="24138" spans="1:18" x14ac:dyDescent="0.25">
      <c r="A24138" s="1" t="s">
        <v>39557</v>
      </c>
      <c r="B24138" s="1" t="s">
        <v>27</v>
      </c>
      <c r="C24138" s="1" t="s">
        <v>27</v>
      </c>
      <c r="D24138" s="1" t="s">
        <v>39550</v>
      </c>
      <c r="E24138" s="1" t="s">
        <v>6428</v>
      </c>
      <c r="F24138" s="2">
        <v>41989</v>
      </c>
      <c r="G24138" s="1" t="s">
        <v>21</v>
      </c>
      <c r="H24138" s="2">
        <v>41275</v>
      </c>
      <c r="I24138" s="2">
        <v>41639</v>
      </c>
      <c r="J24138" s="1" t="s">
        <v>1255</v>
      </c>
      <c r="K24138" s="3">
        <v>422704.86</v>
      </c>
      <c r="L24138" s="3">
        <v>1062043.1599999999</v>
      </c>
      <c r="M24138" s="3">
        <v>171301.62</v>
      </c>
      <c r="N24138" s="4">
        <v>0.3980109998542809</v>
      </c>
      <c r="O24138" s="3"/>
      <c r="P24138" s="3"/>
      <c r="Q24138" s="1" t="s">
        <v>47106</v>
      </c>
      <c r="R24138" s="1" t="s">
        <v>47106</v>
      </c>
    </row>
    <row r="24139" spans="1:18" x14ac:dyDescent="0.25">
      <c r="A24139" s="1" t="s">
        <v>39558</v>
      </c>
      <c r="B24139" s="1" t="s">
        <v>27</v>
      </c>
      <c r="C24139" s="1" t="s">
        <v>27</v>
      </c>
      <c r="D24139" s="1" t="s">
        <v>39550</v>
      </c>
      <c r="E24139" s="1" t="s">
        <v>6428</v>
      </c>
      <c r="F24139" s="2">
        <v>42632</v>
      </c>
      <c r="G24139" s="1" t="s">
        <v>21</v>
      </c>
      <c r="H24139" s="2">
        <v>42005</v>
      </c>
      <c r="I24139" s="2">
        <v>42369</v>
      </c>
      <c r="J24139" s="1" t="s">
        <v>1255</v>
      </c>
      <c r="K24139" s="3">
        <v>342538.85</v>
      </c>
      <c r="L24139" s="3">
        <v>1357138.07</v>
      </c>
      <c r="M24139" s="3">
        <v>361635.81</v>
      </c>
      <c r="N24139" s="4">
        <v>0.25239793766893592</v>
      </c>
      <c r="O24139" s="3"/>
      <c r="P24139" s="3"/>
      <c r="Q24139" s="1" t="s">
        <v>47106</v>
      </c>
      <c r="R24139" s="1" t="s">
        <v>47106</v>
      </c>
    </row>
    <row r="24140" spans="1:18" x14ac:dyDescent="0.25">
      <c r="A24140" s="1" t="s">
        <v>39559</v>
      </c>
      <c r="B24140" s="1" t="s">
        <v>27</v>
      </c>
      <c r="C24140" s="1" t="s">
        <v>27</v>
      </c>
      <c r="D24140" s="1" t="s">
        <v>39560</v>
      </c>
      <c r="E24140" s="1" t="s">
        <v>6428</v>
      </c>
      <c r="F24140" s="2">
        <v>40382</v>
      </c>
      <c r="G24140" s="1" t="s">
        <v>21</v>
      </c>
      <c r="H24140" s="2">
        <v>39814</v>
      </c>
      <c r="I24140" s="2">
        <v>40178</v>
      </c>
      <c r="J24140" s="1" t="s">
        <v>27</v>
      </c>
      <c r="K24140" s="3">
        <v>637873.34</v>
      </c>
      <c r="L24140" s="3">
        <v>871152.3</v>
      </c>
      <c r="M24140" s="3">
        <v>-36527.97</v>
      </c>
      <c r="N24140" s="4">
        <v>0.73221793709320393</v>
      </c>
      <c r="O24140" s="3"/>
      <c r="P24140" s="3"/>
      <c r="Q24140" s="1" t="s">
        <v>47106</v>
      </c>
      <c r="R24140" s="1" t="s">
        <v>47106</v>
      </c>
    </row>
    <row r="24141" spans="1:18" x14ac:dyDescent="0.25">
      <c r="A24141" s="1" t="s">
        <v>39561</v>
      </c>
      <c r="B24141" s="1" t="s">
        <v>27</v>
      </c>
      <c r="C24141" s="1" t="s">
        <v>27</v>
      </c>
      <c r="D24141" s="1" t="s">
        <v>39550</v>
      </c>
      <c r="E24141" s="1" t="s">
        <v>6428</v>
      </c>
      <c r="F24141" s="2">
        <v>40900</v>
      </c>
      <c r="G24141" s="1" t="s">
        <v>21</v>
      </c>
      <c r="H24141" s="2">
        <v>40179</v>
      </c>
      <c r="I24141" s="2">
        <v>40543</v>
      </c>
      <c r="J24141" s="1" t="s">
        <v>39556</v>
      </c>
      <c r="K24141" s="3">
        <v>683316.39</v>
      </c>
      <c r="L24141" s="3">
        <v>953382.16</v>
      </c>
      <c r="M24141" s="3">
        <v>82229.86</v>
      </c>
      <c r="N24141" s="4">
        <v>0.71672873551567196</v>
      </c>
      <c r="O24141" s="3"/>
      <c r="P24141" s="3"/>
      <c r="Q24141" s="1" t="s">
        <v>47106</v>
      </c>
      <c r="R24141" s="1" t="s">
        <v>47106</v>
      </c>
    </row>
    <row r="24142" spans="1:18" x14ac:dyDescent="0.25">
      <c r="A24142" s="1" t="s">
        <v>39562</v>
      </c>
      <c r="B24142" s="1" t="s">
        <v>27</v>
      </c>
      <c r="C24142" s="1" t="s">
        <v>27</v>
      </c>
      <c r="D24142" s="1" t="s">
        <v>39550</v>
      </c>
      <c r="E24142" s="1" t="s">
        <v>6428</v>
      </c>
      <c r="F24142" s="2">
        <v>40021</v>
      </c>
      <c r="G24142" s="1" t="s">
        <v>21</v>
      </c>
      <c r="H24142" s="2">
        <v>39448</v>
      </c>
      <c r="I24142" s="2">
        <v>39813</v>
      </c>
      <c r="J24142" s="1" t="s">
        <v>27</v>
      </c>
      <c r="K24142" s="3">
        <v>637060.06999999995</v>
      </c>
      <c r="L24142" s="3">
        <v>907680.27</v>
      </c>
      <c r="M24142" s="3">
        <v>-79617.88</v>
      </c>
      <c r="N24142" s="4">
        <v>0.70185514773831092</v>
      </c>
      <c r="O24142" s="3"/>
      <c r="P24142" s="3"/>
      <c r="Q24142" s="1" t="s">
        <v>47106</v>
      </c>
      <c r="R24142" s="1" t="s">
        <v>47106</v>
      </c>
    </row>
    <row r="24143" spans="1:18" x14ac:dyDescent="0.25">
      <c r="A24143" s="1" t="s">
        <v>39563</v>
      </c>
      <c r="B24143" s="1" t="s">
        <v>27</v>
      </c>
      <c r="C24143" s="1" t="s">
        <v>27</v>
      </c>
      <c r="D24143" s="1" t="s">
        <v>39550</v>
      </c>
      <c r="E24143" s="1" t="s">
        <v>6428</v>
      </c>
      <c r="F24143" s="2">
        <v>43826</v>
      </c>
      <c r="G24143" s="1" t="s">
        <v>21</v>
      </c>
      <c r="H24143" s="2">
        <v>43101</v>
      </c>
      <c r="I24143" s="2">
        <v>43465</v>
      </c>
      <c r="J24143" s="1" t="s">
        <v>39554</v>
      </c>
      <c r="K24143" s="3">
        <v>398301.67</v>
      </c>
      <c r="L24143" s="3">
        <v>2267228.67</v>
      </c>
      <c r="M24143" s="3">
        <v>843822.16</v>
      </c>
      <c r="N24143" s="4">
        <v>0.17567776698942325</v>
      </c>
      <c r="O24143" s="3"/>
      <c r="P24143" s="3"/>
      <c r="Q24143" s="1" t="s">
        <v>47106</v>
      </c>
      <c r="R24143" s="1" t="s">
        <v>47106</v>
      </c>
    </row>
    <row r="24144" spans="1:18" x14ac:dyDescent="0.25">
      <c r="A24144" s="1" t="s">
        <v>39564</v>
      </c>
      <c r="B24144" s="1" t="s">
        <v>39565</v>
      </c>
      <c r="C24144" s="1" t="s">
        <v>303</v>
      </c>
      <c r="D24144" s="1" t="s">
        <v>39566</v>
      </c>
      <c r="E24144" s="1" t="s">
        <v>304</v>
      </c>
      <c r="F24144" s="2">
        <v>43592</v>
      </c>
      <c r="G24144" s="1" t="s">
        <v>21</v>
      </c>
      <c r="H24144" s="2">
        <v>42917</v>
      </c>
      <c r="I24144" s="2">
        <v>43281</v>
      </c>
      <c r="J24144" s="1" t="s">
        <v>27</v>
      </c>
      <c r="K24144" s="3">
        <v>4206577.66</v>
      </c>
      <c r="L24144" s="3">
        <v>5849264.0599999996</v>
      </c>
      <c r="M24144" s="3">
        <v>274902.90000000002</v>
      </c>
      <c r="N24144" s="4">
        <v>0.7191635762807399</v>
      </c>
      <c r="O24144" s="3"/>
      <c r="P24144" s="3"/>
      <c r="Q24144" s="1" t="s">
        <v>47106</v>
      </c>
      <c r="R24144" s="1" t="s">
        <v>47106</v>
      </c>
    </row>
    <row r="24145" spans="1:18" x14ac:dyDescent="0.25">
      <c r="A24145" s="1" t="s">
        <v>39567</v>
      </c>
      <c r="B24145" s="1" t="s">
        <v>39565</v>
      </c>
      <c r="C24145" s="1" t="s">
        <v>303</v>
      </c>
      <c r="D24145" s="1" t="s">
        <v>39566</v>
      </c>
      <c r="E24145" s="1" t="s">
        <v>304</v>
      </c>
      <c r="F24145" s="2">
        <v>44019</v>
      </c>
      <c r="G24145" s="1" t="s">
        <v>21</v>
      </c>
      <c r="H24145" s="2">
        <v>43282</v>
      </c>
      <c r="I24145" s="2">
        <v>43646</v>
      </c>
      <c r="J24145" s="1" t="s">
        <v>27</v>
      </c>
      <c r="K24145" s="3">
        <v>4832104.96</v>
      </c>
      <c r="L24145" s="3">
        <v>7545026.0199999996</v>
      </c>
      <c r="M24145" s="3">
        <v>1695761.96</v>
      </c>
      <c r="N24145" s="4">
        <v>0.64043582450097369</v>
      </c>
      <c r="O24145" s="3"/>
      <c r="P24145" s="3"/>
      <c r="Q24145" s="1" t="s">
        <v>47106</v>
      </c>
      <c r="R24145" s="1" t="s">
        <v>47106</v>
      </c>
    </row>
    <row r="24146" spans="1:18" x14ac:dyDescent="0.25">
      <c r="A24146" s="1" t="s">
        <v>39568</v>
      </c>
      <c r="B24146" s="1" t="s">
        <v>27</v>
      </c>
      <c r="C24146" s="1" t="s">
        <v>27</v>
      </c>
      <c r="D24146" s="1" t="s">
        <v>39569</v>
      </c>
      <c r="E24146" s="1" t="s">
        <v>29199</v>
      </c>
      <c r="F24146" s="2">
        <v>43985</v>
      </c>
      <c r="G24146" s="1" t="s">
        <v>21</v>
      </c>
      <c r="H24146" s="2">
        <v>43466</v>
      </c>
      <c r="I24146" s="2">
        <v>43830</v>
      </c>
      <c r="J24146" s="1" t="s">
        <v>990</v>
      </c>
      <c r="K24146" s="3">
        <v>277075.71000000002</v>
      </c>
      <c r="L24146" s="3">
        <v>425070.48</v>
      </c>
      <c r="M24146" s="3">
        <v>76424.240000000005</v>
      </c>
      <c r="N24146" s="4">
        <v>0.65183474985136591</v>
      </c>
      <c r="O24146" s="3"/>
      <c r="P24146" s="3"/>
      <c r="Q24146" s="1" t="s">
        <v>47106</v>
      </c>
      <c r="R24146" s="1" t="s">
        <v>47106</v>
      </c>
    </row>
    <row r="24147" spans="1:18" x14ac:dyDescent="0.25">
      <c r="A24147" s="1" t="s">
        <v>39570</v>
      </c>
      <c r="B24147" s="1" t="s">
        <v>27</v>
      </c>
      <c r="C24147" s="1" t="s">
        <v>27</v>
      </c>
      <c r="D24147" s="1" t="s">
        <v>39569</v>
      </c>
      <c r="E24147" s="1" t="s">
        <v>29199</v>
      </c>
      <c r="F24147" s="2">
        <v>43650</v>
      </c>
      <c r="G24147" s="1" t="s">
        <v>21</v>
      </c>
      <c r="H24147" s="2">
        <v>43101</v>
      </c>
      <c r="I24147" s="2">
        <v>43465</v>
      </c>
      <c r="J24147" s="1" t="s">
        <v>1744</v>
      </c>
      <c r="K24147" s="3">
        <v>210084.16</v>
      </c>
      <c r="L24147" s="3">
        <v>348646.24</v>
      </c>
      <c r="M24147" s="3">
        <v>12692.31</v>
      </c>
      <c r="N24147" s="4">
        <v>0.6025711334216598</v>
      </c>
      <c r="O24147" s="3"/>
      <c r="P24147" s="3"/>
      <c r="Q24147" s="1" t="s">
        <v>47106</v>
      </c>
      <c r="R24147" s="1" t="s">
        <v>47106</v>
      </c>
    </row>
    <row r="24148" spans="1:18" x14ac:dyDescent="0.25">
      <c r="A24148" s="1" t="s">
        <v>39571</v>
      </c>
      <c r="B24148" s="1" t="s">
        <v>27</v>
      </c>
      <c r="C24148" s="1" t="s">
        <v>27</v>
      </c>
      <c r="D24148" s="1" t="s">
        <v>39569</v>
      </c>
      <c r="E24148" s="1" t="s">
        <v>29199</v>
      </c>
      <c r="F24148" s="2">
        <v>43286</v>
      </c>
      <c r="G24148" s="1" t="s">
        <v>21</v>
      </c>
      <c r="H24148" s="2">
        <v>42736</v>
      </c>
      <c r="I24148" s="2">
        <v>43100</v>
      </c>
      <c r="J24148" s="1" t="s">
        <v>1121</v>
      </c>
      <c r="K24148" s="3">
        <v>200005.69</v>
      </c>
      <c r="L24148" s="3">
        <v>335953.93</v>
      </c>
      <c r="M24148" s="3">
        <v>-101281.34</v>
      </c>
      <c r="N24148" s="4">
        <v>0.5953366582138212</v>
      </c>
      <c r="O24148" s="3"/>
      <c r="P24148" s="3"/>
      <c r="Q24148" s="1" t="s">
        <v>47106</v>
      </c>
      <c r="R24148" s="1" t="s">
        <v>47106</v>
      </c>
    </row>
    <row r="24149" spans="1:18" x14ac:dyDescent="0.25">
      <c r="A24149" s="1" t="s">
        <v>39572</v>
      </c>
      <c r="B24149" s="1" t="s">
        <v>39573</v>
      </c>
      <c r="C24149" s="1" t="s">
        <v>9032</v>
      </c>
      <c r="D24149" s="1" t="s">
        <v>39573</v>
      </c>
      <c r="E24149" s="1" t="s">
        <v>39574</v>
      </c>
      <c r="F24149" s="2">
        <v>42737</v>
      </c>
      <c r="G24149" s="1" t="s">
        <v>21</v>
      </c>
      <c r="H24149" s="2">
        <v>42005</v>
      </c>
      <c r="I24149" s="2">
        <v>42369</v>
      </c>
      <c r="J24149" s="1" t="s">
        <v>27</v>
      </c>
      <c r="K24149" s="3"/>
      <c r="L24149" s="3">
        <v>1845237.53</v>
      </c>
      <c r="M24149" s="3">
        <v>-21875.81</v>
      </c>
      <c r="N24149" s="4">
        <v>0</v>
      </c>
      <c r="O24149" s="3"/>
      <c r="P24149" s="3"/>
      <c r="Q24149" s="1" t="s">
        <v>47106</v>
      </c>
      <c r="R24149" s="1" t="s">
        <v>47106</v>
      </c>
    </row>
    <row r="24150" spans="1:18" x14ac:dyDescent="0.25">
      <c r="A24150" s="1" t="s">
        <v>39575</v>
      </c>
      <c r="B24150" s="1" t="s">
        <v>39573</v>
      </c>
      <c r="C24150" s="1" t="s">
        <v>9032</v>
      </c>
      <c r="D24150" s="1" t="s">
        <v>39573</v>
      </c>
      <c r="E24150" s="1" t="s">
        <v>39574</v>
      </c>
      <c r="F24150" s="2">
        <v>42342</v>
      </c>
      <c r="G24150" s="1" t="s">
        <v>21</v>
      </c>
      <c r="H24150" s="2">
        <v>41640</v>
      </c>
      <c r="I24150" s="2">
        <v>42004</v>
      </c>
      <c r="J24150" s="1" t="s">
        <v>27</v>
      </c>
      <c r="K24150" s="3">
        <v>953592.04</v>
      </c>
      <c r="L24150" s="3">
        <v>1867113.34</v>
      </c>
      <c r="M24150" s="3">
        <v>-72414.22</v>
      </c>
      <c r="N24150" s="4">
        <v>0.51073066619512231</v>
      </c>
      <c r="O24150" s="3"/>
      <c r="P24150" s="3"/>
      <c r="Q24150" s="1" t="s">
        <v>47106</v>
      </c>
      <c r="R24150" s="1" t="s">
        <v>47106</v>
      </c>
    </row>
    <row r="24151" spans="1:18" x14ac:dyDescent="0.25">
      <c r="A24151" s="1" t="s">
        <v>39576</v>
      </c>
      <c r="B24151" s="1" t="s">
        <v>39573</v>
      </c>
      <c r="C24151" s="1" t="s">
        <v>9032</v>
      </c>
      <c r="D24151" s="1" t="s">
        <v>39573</v>
      </c>
      <c r="E24151" s="1" t="s">
        <v>9033</v>
      </c>
      <c r="F24151" s="2">
        <v>42010</v>
      </c>
      <c r="G24151" s="1" t="s">
        <v>21</v>
      </c>
      <c r="H24151" s="2">
        <v>41275</v>
      </c>
      <c r="I24151" s="2">
        <v>41639</v>
      </c>
      <c r="J24151" s="1" t="s">
        <v>27</v>
      </c>
      <c r="K24151" s="3">
        <v>783272.58</v>
      </c>
      <c r="L24151" s="3">
        <v>1939527.56</v>
      </c>
      <c r="M24151" s="3">
        <v>-4137.8500000000004</v>
      </c>
      <c r="N24151" s="4">
        <v>0.4038470997545402</v>
      </c>
      <c r="O24151" s="3"/>
      <c r="P24151" s="3"/>
      <c r="Q24151" s="1" t="s">
        <v>47106</v>
      </c>
      <c r="R24151" s="1" t="s">
        <v>47106</v>
      </c>
    </row>
    <row r="24152" spans="1:18" x14ac:dyDescent="0.25">
      <c r="A24152" s="1" t="s">
        <v>39577</v>
      </c>
      <c r="B24152" s="1" t="s">
        <v>39573</v>
      </c>
      <c r="C24152" s="1" t="s">
        <v>9032</v>
      </c>
      <c r="D24152" s="1" t="s">
        <v>39573</v>
      </c>
      <c r="E24152" s="1" t="s">
        <v>9033</v>
      </c>
      <c r="F24152" s="2">
        <v>43838</v>
      </c>
      <c r="G24152" s="1" t="s">
        <v>21</v>
      </c>
      <c r="H24152" s="2">
        <v>43101</v>
      </c>
      <c r="I24152" s="2">
        <v>43465</v>
      </c>
      <c r="J24152" s="1" t="s">
        <v>22068</v>
      </c>
      <c r="K24152" s="3">
        <v>1183926.3400000001</v>
      </c>
      <c r="L24152" s="3">
        <v>2406880.73</v>
      </c>
      <c r="M24152" s="3">
        <v>269091.23</v>
      </c>
      <c r="N24152" s="4">
        <v>0.49189240050129118</v>
      </c>
      <c r="O24152" s="3"/>
      <c r="P24152" s="3"/>
      <c r="Q24152" s="1" t="s">
        <v>47106</v>
      </c>
      <c r="R24152" s="1" t="s">
        <v>47106</v>
      </c>
    </row>
    <row r="24153" spans="1:18" x14ac:dyDescent="0.25">
      <c r="A24153" s="1" t="s">
        <v>39578</v>
      </c>
      <c r="B24153" s="1" t="s">
        <v>39573</v>
      </c>
      <c r="C24153" s="1" t="s">
        <v>9032</v>
      </c>
      <c r="D24153" s="1" t="s">
        <v>39573</v>
      </c>
      <c r="E24153" s="1" t="s">
        <v>9033</v>
      </c>
      <c r="F24153" s="2">
        <v>43532</v>
      </c>
      <c r="G24153" s="1" t="s">
        <v>21</v>
      </c>
      <c r="H24153" s="2">
        <v>42736</v>
      </c>
      <c r="I24153" s="2">
        <v>43100</v>
      </c>
      <c r="J24153" s="1" t="s">
        <v>22068</v>
      </c>
      <c r="K24153" s="3">
        <v>802883.61</v>
      </c>
      <c r="L24153" s="3">
        <v>2137789.5</v>
      </c>
      <c r="M24153" s="3">
        <v>211327.71</v>
      </c>
      <c r="N24153" s="4">
        <v>0.37556719686386336</v>
      </c>
      <c r="O24153" s="3"/>
      <c r="P24153" s="3"/>
      <c r="Q24153" s="1" t="s">
        <v>47106</v>
      </c>
      <c r="R24153" s="1" t="s">
        <v>47106</v>
      </c>
    </row>
    <row r="24154" spans="1:18" x14ac:dyDescent="0.25">
      <c r="A24154" s="1" t="s">
        <v>39579</v>
      </c>
      <c r="B24154" s="1" t="s">
        <v>39573</v>
      </c>
      <c r="C24154" s="1" t="s">
        <v>9032</v>
      </c>
      <c r="D24154" s="1" t="s">
        <v>39573</v>
      </c>
      <c r="E24154" s="1" t="s">
        <v>9033</v>
      </c>
      <c r="F24154" s="2">
        <v>43110</v>
      </c>
      <c r="G24154" s="1" t="s">
        <v>21</v>
      </c>
      <c r="H24154" s="2">
        <v>42370</v>
      </c>
      <c r="I24154" s="2">
        <v>42735</v>
      </c>
      <c r="J24154" s="1" t="s">
        <v>22068</v>
      </c>
      <c r="K24154" s="3">
        <v>671205.74</v>
      </c>
      <c r="L24154" s="3">
        <v>1926461.79</v>
      </c>
      <c r="M24154" s="3">
        <v>81224.259999999995</v>
      </c>
      <c r="N24154" s="4">
        <v>0.34841373106081691</v>
      </c>
      <c r="O24154" s="3"/>
      <c r="P24154" s="3"/>
      <c r="Q24154" s="1" t="s">
        <v>47106</v>
      </c>
      <c r="R24154" s="1" t="s">
        <v>47106</v>
      </c>
    </row>
    <row r="24155" spans="1:18" x14ac:dyDescent="0.25">
      <c r="A24155" s="1" t="s">
        <v>39580</v>
      </c>
      <c r="B24155" s="1" t="s">
        <v>39573</v>
      </c>
      <c r="C24155" s="1" t="s">
        <v>9032</v>
      </c>
      <c r="D24155" s="1" t="s">
        <v>39573</v>
      </c>
      <c r="E24155" s="1" t="s">
        <v>9033</v>
      </c>
      <c r="F24155" s="2">
        <v>44026</v>
      </c>
      <c r="G24155" s="1" t="s">
        <v>21</v>
      </c>
      <c r="H24155" s="2">
        <v>43466</v>
      </c>
      <c r="I24155" s="2">
        <v>43830</v>
      </c>
      <c r="J24155" s="1" t="s">
        <v>22068</v>
      </c>
      <c r="K24155" s="3">
        <v>1412005.78</v>
      </c>
      <c r="L24155" s="3">
        <v>2576518.38</v>
      </c>
      <c r="M24155" s="3">
        <v>169637.65</v>
      </c>
      <c r="N24155" s="4">
        <v>0.54802860750405358</v>
      </c>
      <c r="O24155" s="3"/>
      <c r="P24155" s="3"/>
      <c r="Q24155" s="1" t="s">
        <v>47106</v>
      </c>
      <c r="R24155" s="1" t="s">
        <v>47106</v>
      </c>
    </row>
    <row r="24156" spans="1:18" x14ac:dyDescent="0.25">
      <c r="A24156" s="1" t="s">
        <v>39581</v>
      </c>
      <c r="B24156" s="1" t="s">
        <v>39573</v>
      </c>
      <c r="C24156" s="1" t="s">
        <v>9032</v>
      </c>
      <c r="D24156" s="1" t="s">
        <v>39573</v>
      </c>
      <c r="E24156" s="1" t="s">
        <v>39574</v>
      </c>
      <c r="F24156" s="2">
        <v>41086</v>
      </c>
      <c r="G24156" s="1" t="s">
        <v>21</v>
      </c>
      <c r="H24156" s="2">
        <v>40544</v>
      </c>
      <c r="I24156" s="2">
        <v>40908</v>
      </c>
      <c r="J24156" s="1" t="s">
        <v>27</v>
      </c>
      <c r="K24156" s="3">
        <v>731535.59</v>
      </c>
      <c r="L24156" s="3">
        <v>1784297.92</v>
      </c>
      <c r="M24156" s="3">
        <v>265509.64</v>
      </c>
      <c r="N24156" s="4">
        <v>0.40998511616266414</v>
      </c>
      <c r="O24156" s="3"/>
      <c r="P24156" s="3"/>
      <c r="Q24156" s="1" t="s">
        <v>47106</v>
      </c>
      <c r="R24156" s="1" t="s">
        <v>47106</v>
      </c>
    </row>
    <row r="24157" spans="1:18" x14ac:dyDescent="0.25">
      <c r="A24157" s="1" t="s">
        <v>39582</v>
      </c>
      <c r="B24157" s="1" t="s">
        <v>39573</v>
      </c>
      <c r="C24157" s="1" t="s">
        <v>9032</v>
      </c>
      <c r="D24157" s="1" t="s">
        <v>39573</v>
      </c>
      <c r="E24157" s="1" t="s">
        <v>39574</v>
      </c>
      <c r="F24157" s="2">
        <v>41578</v>
      </c>
      <c r="G24157" s="1" t="s">
        <v>21</v>
      </c>
      <c r="H24157" s="2">
        <v>40909</v>
      </c>
      <c r="I24157" s="2">
        <v>41274</v>
      </c>
      <c r="J24157" s="1" t="s">
        <v>27</v>
      </c>
      <c r="K24157" s="3"/>
      <c r="L24157" s="3">
        <v>1943665.41</v>
      </c>
      <c r="M24157" s="3">
        <v>159367.49</v>
      </c>
      <c r="N24157" s="4">
        <v>0</v>
      </c>
      <c r="O24157" s="3"/>
      <c r="P24157" s="3"/>
      <c r="Q24157" s="1" t="s">
        <v>47106</v>
      </c>
      <c r="R24157" s="1" t="s">
        <v>47106</v>
      </c>
    </row>
    <row r="24158" spans="1:18" x14ac:dyDescent="0.25">
      <c r="A24158" s="1" t="s">
        <v>39583</v>
      </c>
      <c r="B24158" s="1" t="s">
        <v>27</v>
      </c>
      <c r="C24158" s="1" t="s">
        <v>27</v>
      </c>
      <c r="D24158" s="1" t="s">
        <v>39584</v>
      </c>
      <c r="E24158" s="1" t="s">
        <v>709</v>
      </c>
      <c r="F24158" s="2">
        <v>42583</v>
      </c>
      <c r="G24158" s="1" t="s">
        <v>21</v>
      </c>
      <c r="H24158" s="2">
        <v>41821</v>
      </c>
      <c r="I24158" s="2">
        <v>42185</v>
      </c>
      <c r="J24158" s="1" t="s">
        <v>27</v>
      </c>
      <c r="K24158" s="3">
        <v>36438.379999999997</v>
      </c>
      <c r="L24158" s="3">
        <v>658402.68999999994</v>
      </c>
      <c r="M24158" s="3">
        <v>129962.22</v>
      </c>
      <c r="N24158" s="4">
        <v>5.5343607420558993E-2</v>
      </c>
      <c r="O24158" s="3"/>
      <c r="P24158" s="3"/>
      <c r="Q24158" s="1" t="s">
        <v>47106</v>
      </c>
      <c r="R24158" s="1" t="s">
        <v>47106</v>
      </c>
    </row>
    <row r="24159" spans="1:18" x14ac:dyDescent="0.25">
      <c r="A24159" s="1" t="s">
        <v>39585</v>
      </c>
      <c r="B24159" s="1" t="s">
        <v>27</v>
      </c>
      <c r="C24159" s="1" t="s">
        <v>27</v>
      </c>
      <c r="D24159" s="1" t="s">
        <v>39584</v>
      </c>
      <c r="E24159" s="1" t="s">
        <v>709</v>
      </c>
      <c r="F24159" s="2">
        <v>43291</v>
      </c>
      <c r="G24159" s="1" t="s">
        <v>21</v>
      </c>
      <c r="H24159" s="2">
        <v>42552</v>
      </c>
      <c r="I24159" s="2">
        <v>42916</v>
      </c>
      <c r="J24159" s="1" t="s">
        <v>39586</v>
      </c>
      <c r="K24159" s="3">
        <v>36438.379999999997</v>
      </c>
      <c r="L24159" s="3">
        <v>817734.46</v>
      </c>
      <c r="M24159" s="3">
        <v>75757.929999999993</v>
      </c>
      <c r="N24159" s="4">
        <v>4.4560161987058734E-2</v>
      </c>
      <c r="O24159" s="3"/>
      <c r="P24159" s="3"/>
      <c r="Q24159" s="1" t="s">
        <v>47106</v>
      </c>
      <c r="R24159" s="1" t="s">
        <v>47106</v>
      </c>
    </row>
    <row r="24160" spans="1:18" x14ac:dyDescent="0.25">
      <c r="A24160" s="1" t="s">
        <v>39587</v>
      </c>
      <c r="B24160" s="1" t="s">
        <v>27</v>
      </c>
      <c r="C24160" s="1" t="s">
        <v>27</v>
      </c>
      <c r="D24160" s="1" t="s">
        <v>39584</v>
      </c>
      <c r="E24160" s="1" t="s">
        <v>709</v>
      </c>
      <c r="F24160" s="2">
        <v>43656</v>
      </c>
      <c r="G24160" s="1" t="s">
        <v>21</v>
      </c>
      <c r="H24160" s="2">
        <v>42917</v>
      </c>
      <c r="I24160" s="2">
        <v>43281</v>
      </c>
      <c r="J24160" s="1" t="s">
        <v>39586</v>
      </c>
      <c r="K24160" s="3">
        <v>36328.78</v>
      </c>
      <c r="L24160" s="3">
        <v>1028164.91</v>
      </c>
      <c r="M24160" s="3">
        <v>210430.45</v>
      </c>
      <c r="N24160" s="4">
        <v>3.5333611998098632E-2</v>
      </c>
      <c r="O24160" s="3"/>
      <c r="P24160" s="3"/>
      <c r="Q24160" s="1" t="s">
        <v>47106</v>
      </c>
      <c r="R24160" s="1" t="s">
        <v>47106</v>
      </c>
    </row>
    <row r="24161" spans="1:18" x14ac:dyDescent="0.25">
      <c r="A24161" s="1" t="s">
        <v>39588</v>
      </c>
      <c r="B24161" s="1" t="s">
        <v>27</v>
      </c>
      <c r="C24161" s="1" t="s">
        <v>27</v>
      </c>
      <c r="D24161" s="1" t="s">
        <v>39584</v>
      </c>
      <c r="E24161" s="1" t="s">
        <v>709</v>
      </c>
      <c r="F24161" s="2">
        <v>42207</v>
      </c>
      <c r="G24161" s="1" t="s">
        <v>21</v>
      </c>
      <c r="H24161" s="2">
        <v>41456</v>
      </c>
      <c r="I24161" s="2">
        <v>41820</v>
      </c>
      <c r="J24161" s="1" t="s">
        <v>27</v>
      </c>
      <c r="K24161" s="3">
        <v>36438.379999999997</v>
      </c>
      <c r="L24161" s="3">
        <v>528440.47</v>
      </c>
      <c r="M24161" s="3">
        <v>81106.09</v>
      </c>
      <c r="N24161" s="4">
        <v>6.8954559820143979E-2</v>
      </c>
      <c r="O24161" s="3"/>
      <c r="P24161" s="3"/>
      <c r="Q24161" s="1" t="s">
        <v>47106</v>
      </c>
      <c r="R24161" s="1" t="s">
        <v>47106</v>
      </c>
    </row>
    <row r="24162" spans="1:18" x14ac:dyDescent="0.25">
      <c r="A24162" s="1" t="s">
        <v>39589</v>
      </c>
      <c r="B24162" s="1" t="s">
        <v>27</v>
      </c>
      <c r="C24162" s="1" t="s">
        <v>27</v>
      </c>
      <c r="D24162" s="1" t="s">
        <v>39584</v>
      </c>
      <c r="E24162" s="1" t="s">
        <v>709</v>
      </c>
      <c r="F24162" s="2">
        <v>42913</v>
      </c>
      <c r="G24162" s="1" t="s">
        <v>21</v>
      </c>
      <c r="H24162" s="2">
        <v>42186</v>
      </c>
      <c r="I24162" s="2">
        <v>42551</v>
      </c>
      <c r="J24162" s="1" t="s">
        <v>27</v>
      </c>
      <c r="K24162" s="3">
        <v>36438.379999999997</v>
      </c>
      <c r="L24162" s="3">
        <v>741976.53</v>
      </c>
      <c r="M24162" s="3">
        <v>83573.84</v>
      </c>
      <c r="N24162" s="4">
        <v>4.9109882222285378E-2</v>
      </c>
      <c r="O24162" s="3"/>
      <c r="P24162" s="3"/>
      <c r="Q24162" s="1" t="s">
        <v>47106</v>
      </c>
      <c r="R24162" s="1" t="s">
        <v>47106</v>
      </c>
    </row>
    <row r="24163" spans="1:18" x14ac:dyDescent="0.25">
      <c r="A24163" s="1" t="s">
        <v>39590</v>
      </c>
      <c r="B24163" s="1" t="s">
        <v>39591</v>
      </c>
      <c r="C24163" s="1" t="s">
        <v>1435</v>
      </c>
      <c r="D24163" s="1" t="s">
        <v>39591</v>
      </c>
      <c r="E24163" s="1" t="s">
        <v>1436</v>
      </c>
      <c r="F24163" s="2">
        <v>42590</v>
      </c>
      <c r="G24163" s="1" t="s">
        <v>21</v>
      </c>
      <c r="H24163" s="2">
        <v>42005</v>
      </c>
      <c r="I24163" s="2">
        <v>42369</v>
      </c>
      <c r="J24163" s="1" t="s">
        <v>27</v>
      </c>
      <c r="K24163" s="3">
        <v>352208.76</v>
      </c>
      <c r="L24163" s="3">
        <v>701002.69</v>
      </c>
      <c r="M24163" s="3">
        <v>214096.64000000001</v>
      </c>
      <c r="N24163" s="4">
        <v>0.50243567538949108</v>
      </c>
      <c r="O24163" s="3"/>
      <c r="P24163" s="3"/>
      <c r="Q24163" s="1" t="s">
        <v>47106</v>
      </c>
      <c r="R24163" s="1" t="s">
        <v>47106</v>
      </c>
    </row>
    <row r="24164" spans="1:18" x14ac:dyDescent="0.25">
      <c r="A24164" s="1" t="s">
        <v>39592</v>
      </c>
      <c r="B24164" s="1" t="s">
        <v>39591</v>
      </c>
      <c r="C24164" s="1" t="s">
        <v>1435</v>
      </c>
      <c r="D24164" s="1" t="s">
        <v>39591</v>
      </c>
      <c r="E24164" s="1" t="s">
        <v>1436</v>
      </c>
      <c r="F24164" s="2">
        <v>41955</v>
      </c>
      <c r="G24164" s="1" t="s">
        <v>21</v>
      </c>
      <c r="H24164" s="2">
        <v>41275</v>
      </c>
      <c r="I24164" s="2">
        <v>41639</v>
      </c>
      <c r="J24164" s="1" t="s">
        <v>27</v>
      </c>
      <c r="K24164" s="3">
        <v>275026.52</v>
      </c>
      <c r="L24164" s="3">
        <v>542893.54</v>
      </c>
      <c r="M24164" s="3">
        <v>70651.850000000006</v>
      </c>
      <c r="N24164" s="4">
        <v>0.50659383421655746</v>
      </c>
      <c r="O24164" s="3"/>
      <c r="P24164" s="3"/>
      <c r="Q24164" s="1" t="s">
        <v>47106</v>
      </c>
      <c r="R24164" s="1" t="s">
        <v>47106</v>
      </c>
    </row>
    <row r="24165" spans="1:18" x14ac:dyDescent="0.25">
      <c r="A24165" s="1" t="s">
        <v>39593</v>
      </c>
      <c r="B24165" s="1" t="s">
        <v>39591</v>
      </c>
      <c r="C24165" s="1" t="s">
        <v>1435</v>
      </c>
      <c r="D24165" s="1" t="s">
        <v>39591</v>
      </c>
      <c r="E24165" s="1" t="s">
        <v>1436</v>
      </c>
      <c r="F24165" s="2">
        <v>43052</v>
      </c>
      <c r="G24165" s="1" t="s">
        <v>21</v>
      </c>
      <c r="H24165" s="2">
        <v>42370</v>
      </c>
      <c r="I24165" s="2">
        <v>42735</v>
      </c>
      <c r="J24165" s="1" t="s">
        <v>27</v>
      </c>
      <c r="K24165" s="3">
        <v>174589.86</v>
      </c>
      <c r="L24165" s="3">
        <v>607523.22</v>
      </c>
      <c r="M24165" s="3">
        <v>-93479.47</v>
      </c>
      <c r="N24165" s="4">
        <v>0.28737973175741333</v>
      </c>
      <c r="O24165" s="3"/>
      <c r="P24165" s="3"/>
      <c r="Q24165" s="1" t="s">
        <v>47106</v>
      </c>
      <c r="R24165" s="1" t="s">
        <v>47106</v>
      </c>
    </row>
    <row r="24166" spans="1:18" x14ac:dyDescent="0.25">
      <c r="A24166" s="1" t="s">
        <v>39594</v>
      </c>
      <c r="B24166" s="1" t="s">
        <v>39591</v>
      </c>
      <c r="C24166" s="1" t="s">
        <v>1435</v>
      </c>
      <c r="D24166" s="1" t="s">
        <v>39591</v>
      </c>
      <c r="E24166" s="1" t="s">
        <v>1436</v>
      </c>
      <c r="F24166" s="2">
        <v>42262</v>
      </c>
      <c r="G24166" s="1" t="s">
        <v>21</v>
      </c>
      <c r="H24166" s="2">
        <v>41640</v>
      </c>
      <c r="I24166" s="2">
        <v>42004</v>
      </c>
      <c r="J24166" s="1" t="s">
        <v>27</v>
      </c>
      <c r="K24166" s="3">
        <v>263357.59000000003</v>
      </c>
      <c r="L24166" s="3">
        <v>486906.05</v>
      </c>
      <c r="M24166" s="3">
        <v>-55987.49</v>
      </c>
      <c r="N24166" s="4">
        <v>0.54087968305179213</v>
      </c>
      <c r="O24166" s="3"/>
      <c r="P24166" s="3"/>
      <c r="Q24166" s="1" t="s">
        <v>47106</v>
      </c>
      <c r="R24166" s="1" t="s">
        <v>47106</v>
      </c>
    </row>
    <row r="24167" spans="1:18" x14ac:dyDescent="0.25">
      <c r="A24167" s="1" t="s">
        <v>39595</v>
      </c>
      <c r="B24167" s="1" t="s">
        <v>39591</v>
      </c>
      <c r="C24167" s="1" t="s">
        <v>1435</v>
      </c>
      <c r="D24167" s="1" t="s">
        <v>39591</v>
      </c>
      <c r="E24167" s="1" t="s">
        <v>1436</v>
      </c>
      <c r="F24167" s="2">
        <v>43847</v>
      </c>
      <c r="G24167" s="1" t="s">
        <v>21</v>
      </c>
      <c r="H24167" s="2">
        <v>43101</v>
      </c>
      <c r="I24167" s="2">
        <v>43465</v>
      </c>
      <c r="J24167" s="1" t="s">
        <v>19757</v>
      </c>
      <c r="K24167" s="3">
        <v>412297.63</v>
      </c>
      <c r="L24167" s="3">
        <v>575437.24</v>
      </c>
      <c r="M24167" s="3">
        <v>-67375.41</v>
      </c>
      <c r="N24167" s="4">
        <v>0.71649452162671989</v>
      </c>
      <c r="O24167" s="3"/>
      <c r="P24167" s="3"/>
      <c r="Q24167" s="1" t="s">
        <v>47106</v>
      </c>
      <c r="R24167" s="1" t="s">
        <v>47106</v>
      </c>
    </row>
    <row r="24168" spans="1:18" x14ac:dyDescent="0.25">
      <c r="A24168" s="1" t="s">
        <v>39596</v>
      </c>
      <c r="B24168" s="1" t="s">
        <v>39591</v>
      </c>
      <c r="C24168" s="1" t="s">
        <v>1435</v>
      </c>
      <c r="D24168" s="1" t="s">
        <v>39591</v>
      </c>
      <c r="E24168" s="1" t="s">
        <v>1436</v>
      </c>
      <c r="F24168" s="2">
        <v>43483</v>
      </c>
      <c r="G24168" s="1" t="s">
        <v>21</v>
      </c>
      <c r="H24168" s="2">
        <v>42736</v>
      </c>
      <c r="I24168" s="2">
        <v>43100</v>
      </c>
      <c r="J24168" s="1" t="s">
        <v>27</v>
      </c>
      <c r="K24168" s="3">
        <v>305639.42</v>
      </c>
      <c r="L24168" s="3">
        <v>643955.15</v>
      </c>
      <c r="M24168" s="3">
        <v>36431.93</v>
      </c>
      <c r="N24168" s="4">
        <v>0.47462842715055542</v>
      </c>
      <c r="O24168" s="3"/>
      <c r="P24168" s="3"/>
      <c r="Q24168" s="1" t="s">
        <v>47106</v>
      </c>
      <c r="R24168" s="1" t="s">
        <v>47106</v>
      </c>
    </row>
    <row r="24169" spans="1:18" x14ac:dyDescent="0.25">
      <c r="A24169" s="1" t="s">
        <v>39597</v>
      </c>
      <c r="B24169" s="1" t="s">
        <v>39591</v>
      </c>
      <c r="C24169" s="1" t="s">
        <v>1435</v>
      </c>
      <c r="D24169" s="1" t="s">
        <v>39591</v>
      </c>
      <c r="E24169" s="1" t="s">
        <v>1436</v>
      </c>
      <c r="F24169" s="2">
        <v>43979</v>
      </c>
      <c r="G24169" s="1" t="s">
        <v>21</v>
      </c>
      <c r="H24169" s="2">
        <v>43466</v>
      </c>
      <c r="I24169" s="2">
        <v>43830</v>
      </c>
      <c r="J24169" s="1" t="s">
        <v>39598</v>
      </c>
      <c r="K24169" s="3">
        <v>459287.56</v>
      </c>
      <c r="L24169" s="3">
        <v>716728.51</v>
      </c>
      <c r="M24169" s="3">
        <v>141291.26999999999</v>
      </c>
      <c r="N24169" s="4">
        <v>0.64081106526654008</v>
      </c>
      <c r="O24169" s="3"/>
      <c r="P24169" s="3"/>
      <c r="Q24169" s="1" t="s">
        <v>47106</v>
      </c>
      <c r="R24169" s="1" t="s">
        <v>47106</v>
      </c>
    </row>
    <row r="24170" spans="1:18" x14ac:dyDescent="0.25">
      <c r="A24170" s="1" t="s">
        <v>39599</v>
      </c>
      <c r="B24170" s="1" t="s">
        <v>39600</v>
      </c>
      <c r="C24170" s="1" t="s">
        <v>303</v>
      </c>
      <c r="D24170" s="1" t="s">
        <v>39600</v>
      </c>
      <c r="E24170" s="1" t="s">
        <v>304</v>
      </c>
      <c r="F24170" s="2">
        <v>43294</v>
      </c>
      <c r="G24170" s="1" t="s">
        <v>21</v>
      </c>
      <c r="H24170" s="2">
        <v>42736</v>
      </c>
      <c r="I24170" s="2">
        <v>43100</v>
      </c>
      <c r="J24170" s="1" t="s">
        <v>15457</v>
      </c>
      <c r="K24170" s="3">
        <v>1058774.32</v>
      </c>
      <c r="L24170" s="3">
        <v>2209213.89</v>
      </c>
      <c r="M24170" s="3">
        <v>721123.07</v>
      </c>
      <c r="N24170" s="4">
        <v>0.47925387613781478</v>
      </c>
      <c r="O24170" s="3"/>
      <c r="P24170" s="3"/>
      <c r="Q24170" s="1" t="s">
        <v>47106</v>
      </c>
      <c r="R24170" s="1" t="s">
        <v>47106</v>
      </c>
    </row>
    <row r="24171" spans="1:18" x14ac:dyDescent="0.25">
      <c r="A24171" s="1" t="s">
        <v>39601</v>
      </c>
      <c r="B24171" s="1" t="s">
        <v>39600</v>
      </c>
      <c r="C24171" s="1" t="s">
        <v>303</v>
      </c>
      <c r="D24171" s="1" t="s">
        <v>39600</v>
      </c>
      <c r="E24171" s="1" t="s">
        <v>304</v>
      </c>
      <c r="F24171" s="2">
        <v>43859</v>
      </c>
      <c r="G24171" s="1" t="s">
        <v>21</v>
      </c>
      <c r="H24171" s="2">
        <v>43101</v>
      </c>
      <c r="I24171" s="2">
        <v>43465</v>
      </c>
      <c r="J24171" s="1" t="s">
        <v>15451</v>
      </c>
      <c r="K24171" s="3">
        <v>1028807.76</v>
      </c>
      <c r="L24171" s="3">
        <v>1403748.02</v>
      </c>
      <c r="M24171" s="3">
        <v>-805465.87</v>
      </c>
      <c r="N24171" s="4">
        <v>0.73290059564963805</v>
      </c>
      <c r="O24171" s="3"/>
      <c r="P24171" s="3"/>
      <c r="Q24171" s="1" t="s">
        <v>47106</v>
      </c>
      <c r="R24171" s="1" t="s">
        <v>47106</v>
      </c>
    </row>
    <row r="24172" spans="1:18" x14ac:dyDescent="0.25">
      <c r="A24172" s="1" t="s">
        <v>39602</v>
      </c>
      <c r="B24172" s="1" t="s">
        <v>39603</v>
      </c>
      <c r="C24172" s="1" t="s">
        <v>298</v>
      </c>
      <c r="D24172" s="1" t="s">
        <v>39603</v>
      </c>
      <c r="E24172" s="1" t="s">
        <v>299</v>
      </c>
      <c r="F24172" s="2">
        <v>42705</v>
      </c>
      <c r="G24172" s="1" t="s">
        <v>21</v>
      </c>
      <c r="H24172" s="2">
        <v>42005</v>
      </c>
      <c r="I24172" s="2">
        <v>42369</v>
      </c>
      <c r="J24172" s="1" t="s">
        <v>39604</v>
      </c>
      <c r="K24172" s="3">
        <v>1219.92</v>
      </c>
      <c r="L24172" s="3">
        <v>166335.9</v>
      </c>
      <c r="M24172" s="3">
        <v>-24267.07</v>
      </c>
      <c r="N24172" s="4">
        <v>7.3340752056531401E-3</v>
      </c>
      <c r="O24172" s="3"/>
      <c r="P24172" s="3"/>
      <c r="Q24172" s="1" t="s">
        <v>47106</v>
      </c>
      <c r="R24172" s="1" t="s">
        <v>47106</v>
      </c>
    </row>
    <row r="24173" spans="1:18" x14ac:dyDescent="0.25">
      <c r="A24173" s="1" t="s">
        <v>39605</v>
      </c>
      <c r="B24173" s="1" t="s">
        <v>39603</v>
      </c>
      <c r="C24173" s="1" t="s">
        <v>298</v>
      </c>
      <c r="D24173" s="1" t="s">
        <v>39603</v>
      </c>
      <c r="E24173" s="1" t="s">
        <v>299</v>
      </c>
      <c r="F24173" s="2">
        <v>43984</v>
      </c>
      <c r="G24173" s="1" t="s">
        <v>21</v>
      </c>
      <c r="H24173" s="2">
        <v>43466</v>
      </c>
      <c r="I24173" s="2">
        <v>43830</v>
      </c>
      <c r="J24173" s="1" t="s">
        <v>39606</v>
      </c>
      <c r="K24173" s="3">
        <v>125111.22</v>
      </c>
      <c r="L24173" s="3">
        <v>228547.82</v>
      </c>
      <c r="M24173" s="3">
        <v>-8883.1200000000008</v>
      </c>
      <c r="N24173" s="4">
        <v>0.54741812894999387</v>
      </c>
      <c r="O24173" s="3"/>
      <c r="P24173" s="3"/>
      <c r="Q24173" s="1" t="s">
        <v>47106</v>
      </c>
      <c r="R24173" s="1" t="s">
        <v>47106</v>
      </c>
    </row>
    <row r="24174" spans="1:18" x14ac:dyDescent="0.25">
      <c r="A24174" s="1" t="s">
        <v>39607</v>
      </c>
      <c r="B24174" s="1" t="s">
        <v>39603</v>
      </c>
      <c r="C24174" s="1" t="s">
        <v>298</v>
      </c>
      <c r="D24174" s="1" t="s">
        <v>39603</v>
      </c>
      <c r="E24174" s="1" t="s">
        <v>299</v>
      </c>
      <c r="F24174" s="2">
        <v>43103</v>
      </c>
      <c r="G24174" s="1" t="s">
        <v>21</v>
      </c>
      <c r="H24174" s="2">
        <v>42370</v>
      </c>
      <c r="I24174" s="2">
        <v>42735</v>
      </c>
      <c r="J24174" s="1" t="s">
        <v>39606</v>
      </c>
      <c r="K24174" s="3">
        <v>25401.01</v>
      </c>
      <c r="L24174" s="3">
        <v>175149.38</v>
      </c>
      <c r="M24174" s="3">
        <v>8813.48</v>
      </c>
      <c r="N24174" s="4">
        <v>0.14502483537195507</v>
      </c>
      <c r="O24174" s="3"/>
      <c r="P24174" s="3"/>
      <c r="Q24174" s="1" t="s">
        <v>47106</v>
      </c>
      <c r="R24174" s="1" t="s">
        <v>47106</v>
      </c>
    </row>
    <row r="24175" spans="1:18" x14ac:dyDescent="0.25">
      <c r="A24175" s="1" t="s">
        <v>39608</v>
      </c>
      <c r="B24175" s="1" t="s">
        <v>39603</v>
      </c>
      <c r="C24175" s="1" t="s">
        <v>298</v>
      </c>
      <c r="D24175" s="1" t="s">
        <v>39603</v>
      </c>
      <c r="E24175" s="1" t="s">
        <v>299</v>
      </c>
      <c r="F24175" s="2">
        <v>42349</v>
      </c>
      <c r="G24175" s="1" t="s">
        <v>21</v>
      </c>
      <c r="H24175" s="2">
        <v>41640</v>
      </c>
      <c r="I24175" s="2">
        <v>42004</v>
      </c>
      <c r="J24175" s="1" t="s">
        <v>39609</v>
      </c>
      <c r="K24175" s="3">
        <v>66302.66</v>
      </c>
      <c r="L24175" s="3">
        <v>190602.97</v>
      </c>
      <c r="M24175" s="3">
        <v>-45706.33</v>
      </c>
      <c r="N24175" s="4">
        <v>0.34785743370105937</v>
      </c>
      <c r="O24175" s="3"/>
      <c r="P24175" s="3"/>
      <c r="Q24175" s="1" t="s">
        <v>47106</v>
      </c>
      <c r="R24175" s="1" t="s">
        <v>47106</v>
      </c>
    </row>
    <row r="24176" spans="1:18" x14ac:dyDescent="0.25">
      <c r="A24176" s="1" t="s">
        <v>39610</v>
      </c>
      <c r="B24176" s="1" t="s">
        <v>39603</v>
      </c>
      <c r="C24176" s="1" t="s">
        <v>298</v>
      </c>
      <c r="D24176" s="1" t="s">
        <v>39603</v>
      </c>
      <c r="E24176" s="1" t="s">
        <v>299</v>
      </c>
      <c r="F24176" s="2">
        <v>43909</v>
      </c>
      <c r="G24176" s="1" t="s">
        <v>21</v>
      </c>
      <c r="H24176" s="2">
        <v>43101</v>
      </c>
      <c r="I24176" s="2">
        <v>43465</v>
      </c>
      <c r="J24176" s="1" t="s">
        <v>39611</v>
      </c>
      <c r="K24176" s="3">
        <v>58286.58</v>
      </c>
      <c r="L24176" s="3">
        <v>237430.94</v>
      </c>
      <c r="M24176" s="3">
        <v>-23152.68</v>
      </c>
      <c r="N24176" s="4">
        <v>0.24548856185297502</v>
      </c>
      <c r="O24176" s="3"/>
      <c r="P24176" s="3"/>
      <c r="Q24176" s="1" t="s">
        <v>47106</v>
      </c>
      <c r="R24176" s="1" t="s">
        <v>47106</v>
      </c>
    </row>
    <row r="24177" spans="1:18" x14ac:dyDescent="0.25">
      <c r="A24177" s="1" t="s">
        <v>39612</v>
      </c>
      <c r="B24177" s="1" t="s">
        <v>39603</v>
      </c>
      <c r="C24177" s="1" t="s">
        <v>298</v>
      </c>
      <c r="D24177" s="1" t="s">
        <v>39603</v>
      </c>
      <c r="E24177" s="1" t="s">
        <v>299</v>
      </c>
      <c r="F24177" s="2">
        <v>43426</v>
      </c>
      <c r="G24177" s="1" t="s">
        <v>21</v>
      </c>
      <c r="H24177" s="2">
        <v>42736</v>
      </c>
      <c r="I24177" s="2">
        <v>43100</v>
      </c>
      <c r="J24177" s="1" t="s">
        <v>39611</v>
      </c>
      <c r="K24177" s="3">
        <v>73852.22</v>
      </c>
      <c r="L24177" s="3">
        <v>260583.62</v>
      </c>
      <c r="M24177" s="3">
        <v>85434.240000000005</v>
      </c>
      <c r="N24177" s="4">
        <v>0.2834108298902287</v>
      </c>
      <c r="O24177" s="3"/>
      <c r="P24177" s="3"/>
      <c r="Q24177" s="1" t="s">
        <v>47106</v>
      </c>
      <c r="R24177" s="1" t="s">
        <v>47106</v>
      </c>
    </row>
    <row r="24178" spans="1:18" x14ac:dyDescent="0.25">
      <c r="A24178" s="1" t="s">
        <v>39613</v>
      </c>
      <c r="B24178" s="1" t="s">
        <v>27</v>
      </c>
      <c r="C24178" s="1" t="s">
        <v>27</v>
      </c>
      <c r="D24178" s="1" t="s">
        <v>39614</v>
      </c>
      <c r="E24178" s="1" t="s">
        <v>178</v>
      </c>
      <c r="F24178" s="2">
        <v>43684</v>
      </c>
      <c r="G24178" s="1" t="s">
        <v>21</v>
      </c>
      <c r="H24178" s="2">
        <v>43101</v>
      </c>
      <c r="I24178" s="2">
        <v>43465</v>
      </c>
      <c r="J24178" s="1" t="s">
        <v>27</v>
      </c>
      <c r="K24178" s="3">
        <v>809655.05</v>
      </c>
      <c r="L24178" s="3">
        <v>1306151.22</v>
      </c>
      <c r="M24178" s="3">
        <v>94016.960000000006</v>
      </c>
      <c r="N24178" s="4">
        <v>0.61987849308903153</v>
      </c>
      <c r="O24178" s="3"/>
      <c r="P24178" s="3"/>
      <c r="Q24178" s="1" t="s">
        <v>47106</v>
      </c>
      <c r="R24178" s="1" t="s">
        <v>47106</v>
      </c>
    </row>
    <row r="24179" spans="1:18" x14ac:dyDescent="0.25">
      <c r="A24179" s="1" t="s">
        <v>39615</v>
      </c>
      <c r="B24179" s="1" t="s">
        <v>27</v>
      </c>
      <c r="C24179" s="1" t="s">
        <v>27</v>
      </c>
      <c r="D24179" s="1" t="s">
        <v>39614</v>
      </c>
      <c r="E24179" s="1" t="s">
        <v>178</v>
      </c>
      <c r="F24179" s="2">
        <v>43452</v>
      </c>
      <c r="G24179" s="1" t="s">
        <v>21</v>
      </c>
      <c r="H24179" s="2">
        <v>42736</v>
      </c>
      <c r="I24179" s="2">
        <v>43100</v>
      </c>
      <c r="J24179" s="1" t="s">
        <v>27</v>
      </c>
      <c r="K24179" s="3">
        <v>655931.23</v>
      </c>
      <c r="L24179" s="3">
        <v>1212134.26</v>
      </c>
      <c r="M24179" s="3">
        <v>-523917.06</v>
      </c>
      <c r="N24179" s="4">
        <v>0.54113743967603056</v>
      </c>
      <c r="O24179" s="3"/>
      <c r="P24179" s="3"/>
      <c r="Q24179" s="1" t="s">
        <v>47106</v>
      </c>
      <c r="R24179" s="1" t="s">
        <v>47106</v>
      </c>
    </row>
    <row r="24180" spans="1:18" x14ac:dyDescent="0.25">
      <c r="A24180" s="1" t="s">
        <v>39616</v>
      </c>
      <c r="B24180" s="1" t="s">
        <v>39617</v>
      </c>
      <c r="C24180" s="1" t="s">
        <v>303</v>
      </c>
      <c r="D24180" s="1" t="s">
        <v>39617</v>
      </c>
      <c r="E24180" s="1" t="s">
        <v>304</v>
      </c>
      <c r="F24180" s="2">
        <v>42585</v>
      </c>
      <c r="G24180" s="1" t="s">
        <v>21</v>
      </c>
      <c r="H24180" s="2">
        <v>42005</v>
      </c>
      <c r="I24180" s="2">
        <v>42369</v>
      </c>
      <c r="J24180" s="1" t="s">
        <v>27</v>
      </c>
      <c r="K24180" s="3">
        <v>864713.86</v>
      </c>
      <c r="L24180" s="3">
        <v>2045508.33</v>
      </c>
      <c r="M24180" s="3">
        <v>22398.46</v>
      </c>
      <c r="N24180" s="4">
        <v>0.42273788247051525</v>
      </c>
      <c r="O24180" s="3"/>
      <c r="P24180" s="3"/>
      <c r="Q24180" s="1" t="s">
        <v>47106</v>
      </c>
      <c r="R24180" s="1" t="s">
        <v>47106</v>
      </c>
    </row>
    <row r="24181" spans="1:18" x14ac:dyDescent="0.25">
      <c r="A24181" s="1" t="s">
        <v>39618</v>
      </c>
      <c r="B24181" s="1" t="s">
        <v>39617</v>
      </c>
      <c r="C24181" s="1" t="s">
        <v>303</v>
      </c>
      <c r="D24181" s="1" t="s">
        <v>39617</v>
      </c>
      <c r="E24181" s="1" t="s">
        <v>304</v>
      </c>
      <c r="F24181" s="2">
        <v>43437</v>
      </c>
      <c r="G24181" s="1" t="s">
        <v>21</v>
      </c>
      <c r="H24181" s="2">
        <v>42736</v>
      </c>
      <c r="I24181" s="2">
        <v>43100</v>
      </c>
      <c r="J24181" s="1" t="s">
        <v>27</v>
      </c>
      <c r="K24181" s="3">
        <v>888060.93</v>
      </c>
      <c r="L24181" s="3">
        <v>2404829.37</v>
      </c>
      <c r="M24181" s="3">
        <v>115628.81</v>
      </c>
      <c r="N24181" s="4">
        <v>0.36928230380020682</v>
      </c>
      <c r="O24181" s="3"/>
      <c r="P24181" s="3"/>
      <c r="Q24181" s="1" t="s">
        <v>47106</v>
      </c>
      <c r="R24181" s="1" t="s">
        <v>47106</v>
      </c>
    </row>
    <row r="24182" spans="1:18" x14ac:dyDescent="0.25">
      <c r="A24182" s="1" t="s">
        <v>39619</v>
      </c>
      <c r="B24182" s="1" t="s">
        <v>39617</v>
      </c>
      <c r="C24182" s="1" t="s">
        <v>303</v>
      </c>
      <c r="D24182" s="1" t="s">
        <v>39617</v>
      </c>
      <c r="E24182" s="1" t="s">
        <v>304</v>
      </c>
      <c r="F24182" s="2">
        <v>42347</v>
      </c>
      <c r="G24182" s="1" t="s">
        <v>21</v>
      </c>
      <c r="H24182" s="2">
        <v>41640</v>
      </c>
      <c r="I24182" s="2">
        <v>42004</v>
      </c>
      <c r="J24182" s="1" t="s">
        <v>27</v>
      </c>
      <c r="K24182" s="3">
        <v>687147.21</v>
      </c>
      <c r="L24182" s="3">
        <v>2023109.87</v>
      </c>
      <c r="M24182" s="3">
        <v>205933.11</v>
      </c>
      <c r="N24182" s="4">
        <v>0.33964898307772079</v>
      </c>
      <c r="O24182" s="3"/>
      <c r="P24182" s="3"/>
      <c r="Q24182" s="1" t="s">
        <v>47106</v>
      </c>
      <c r="R24182" s="1" t="s">
        <v>47106</v>
      </c>
    </row>
    <row r="24183" spans="1:18" x14ac:dyDescent="0.25">
      <c r="A24183" s="1" t="s">
        <v>39620</v>
      </c>
      <c r="B24183" s="1" t="s">
        <v>39617</v>
      </c>
      <c r="C24183" s="1" t="s">
        <v>303</v>
      </c>
      <c r="D24183" s="1" t="s">
        <v>39617</v>
      </c>
      <c r="E24183" s="1" t="s">
        <v>304</v>
      </c>
      <c r="F24183" s="2">
        <v>40890</v>
      </c>
      <c r="G24183" s="1" t="s">
        <v>21</v>
      </c>
      <c r="H24183" s="2">
        <v>40179</v>
      </c>
      <c r="I24183" s="2">
        <v>40543</v>
      </c>
      <c r="J24183" s="1" t="s">
        <v>27</v>
      </c>
      <c r="K24183" s="3">
        <v>302618.03000000003</v>
      </c>
      <c r="L24183" s="3">
        <v>968832.73</v>
      </c>
      <c r="M24183" s="3">
        <v>-828214.21</v>
      </c>
      <c r="N24183" s="4">
        <v>0.31235322737290266</v>
      </c>
      <c r="O24183" s="3"/>
      <c r="P24183" s="3"/>
      <c r="Q24183" s="1" t="s">
        <v>47106</v>
      </c>
      <c r="R24183" s="1" t="s">
        <v>47106</v>
      </c>
    </row>
    <row r="24184" spans="1:18" x14ac:dyDescent="0.25">
      <c r="A24184" s="1" t="s">
        <v>39621</v>
      </c>
      <c r="B24184" s="1" t="s">
        <v>39617</v>
      </c>
      <c r="C24184" s="1" t="s">
        <v>303</v>
      </c>
      <c r="D24184" s="1" t="s">
        <v>39617</v>
      </c>
      <c r="E24184" s="1" t="s">
        <v>304</v>
      </c>
      <c r="F24184" s="2">
        <v>41774</v>
      </c>
      <c r="G24184" s="1" t="s">
        <v>21</v>
      </c>
      <c r="H24184" s="2">
        <v>41275</v>
      </c>
      <c r="I24184" s="2">
        <v>41639</v>
      </c>
      <c r="J24184" s="1" t="s">
        <v>27</v>
      </c>
      <c r="K24184" s="3">
        <v>507276.87</v>
      </c>
      <c r="L24184" s="3">
        <v>1817176.76</v>
      </c>
      <c r="M24184" s="3">
        <v>747246.32</v>
      </c>
      <c r="N24184" s="4">
        <v>0.2791565912388182</v>
      </c>
      <c r="O24184" s="3"/>
      <c r="P24184" s="3"/>
      <c r="Q24184" s="1" t="s">
        <v>47106</v>
      </c>
      <c r="R24184" s="1" t="s">
        <v>47106</v>
      </c>
    </row>
    <row r="24185" spans="1:18" x14ac:dyDescent="0.25">
      <c r="A24185" s="1" t="s">
        <v>39622</v>
      </c>
      <c r="B24185" s="1" t="s">
        <v>39617</v>
      </c>
      <c r="C24185" s="1" t="s">
        <v>303</v>
      </c>
      <c r="D24185" s="1" t="s">
        <v>39617</v>
      </c>
      <c r="E24185" s="1" t="s">
        <v>304</v>
      </c>
      <c r="F24185" s="2">
        <v>43815</v>
      </c>
      <c r="G24185" s="1" t="s">
        <v>21</v>
      </c>
      <c r="H24185" s="2">
        <v>43101</v>
      </c>
      <c r="I24185" s="2">
        <v>43465</v>
      </c>
      <c r="J24185" s="1" t="s">
        <v>27</v>
      </c>
      <c r="K24185" s="3">
        <v>915168.75</v>
      </c>
      <c r="L24185" s="3">
        <v>2261610.48</v>
      </c>
      <c r="M24185" s="3">
        <v>-143218.89000000001</v>
      </c>
      <c r="N24185" s="4">
        <v>0.40465356793005308</v>
      </c>
      <c r="O24185" s="3"/>
      <c r="P24185" s="3"/>
      <c r="Q24185" s="1" t="s">
        <v>47106</v>
      </c>
      <c r="R24185" s="1" t="s">
        <v>47106</v>
      </c>
    </row>
    <row r="24186" spans="1:18" x14ac:dyDescent="0.25">
      <c r="A24186" s="1" t="s">
        <v>39623</v>
      </c>
      <c r="B24186" s="1" t="s">
        <v>39617</v>
      </c>
      <c r="C24186" s="1" t="s">
        <v>303</v>
      </c>
      <c r="D24186" s="1" t="s">
        <v>39617</v>
      </c>
      <c r="E24186" s="1" t="s">
        <v>304</v>
      </c>
      <c r="F24186" s="2">
        <v>42998</v>
      </c>
      <c r="G24186" s="1" t="s">
        <v>21</v>
      </c>
      <c r="H24186" s="2">
        <v>42370</v>
      </c>
      <c r="I24186" s="2">
        <v>42735</v>
      </c>
      <c r="J24186" s="1" t="s">
        <v>27</v>
      </c>
      <c r="K24186" s="3">
        <v>840880.5</v>
      </c>
      <c r="L24186" s="3">
        <v>2289200.56</v>
      </c>
      <c r="M24186" s="3">
        <v>243692.23</v>
      </c>
      <c r="N24186" s="4">
        <v>0.36732495819413918</v>
      </c>
      <c r="O24186" s="3"/>
      <c r="P24186" s="3"/>
      <c r="Q24186" s="1" t="s">
        <v>47106</v>
      </c>
      <c r="R24186" s="1" t="s">
        <v>47106</v>
      </c>
    </row>
    <row r="24187" spans="1:18" x14ac:dyDescent="0.25">
      <c r="A24187" s="1" t="s">
        <v>39624</v>
      </c>
      <c r="B24187" s="1" t="s">
        <v>39617</v>
      </c>
      <c r="C24187" s="1" t="s">
        <v>303</v>
      </c>
      <c r="D24187" s="1" t="s">
        <v>39617</v>
      </c>
      <c r="E24187" s="1" t="s">
        <v>304</v>
      </c>
      <c r="F24187" s="2">
        <v>41359</v>
      </c>
      <c r="G24187" s="1" t="s">
        <v>21</v>
      </c>
      <c r="H24187" s="2">
        <v>40909</v>
      </c>
      <c r="I24187" s="2">
        <v>41274</v>
      </c>
      <c r="J24187" s="1" t="s">
        <v>27</v>
      </c>
      <c r="K24187" s="3">
        <v>420601.66</v>
      </c>
      <c r="L24187" s="3">
        <v>1069930.44</v>
      </c>
      <c r="M24187" s="3">
        <v>-342.39</v>
      </c>
      <c r="N24187" s="4">
        <v>0.39311121945460303</v>
      </c>
      <c r="O24187" s="3"/>
      <c r="P24187" s="3"/>
      <c r="Q24187" s="1" t="s">
        <v>47106</v>
      </c>
      <c r="R24187" s="1" t="s">
        <v>47106</v>
      </c>
    </row>
    <row r="24188" spans="1:18" x14ac:dyDescent="0.25">
      <c r="A24188" s="1" t="s">
        <v>39625</v>
      </c>
      <c r="B24188" s="1" t="s">
        <v>39617</v>
      </c>
      <c r="C24188" s="1" t="s">
        <v>303</v>
      </c>
      <c r="D24188" s="1" t="s">
        <v>39617</v>
      </c>
      <c r="E24188" s="1" t="s">
        <v>304</v>
      </c>
      <c r="F24188" s="2">
        <v>41086</v>
      </c>
      <c r="G24188" s="1" t="s">
        <v>21</v>
      </c>
      <c r="H24188" s="2">
        <v>40544</v>
      </c>
      <c r="I24188" s="2">
        <v>40908</v>
      </c>
      <c r="J24188" s="1" t="s">
        <v>27</v>
      </c>
      <c r="K24188" s="3">
        <v>363786.67</v>
      </c>
      <c r="L24188" s="3">
        <v>1070272.83</v>
      </c>
      <c r="M24188" s="3">
        <v>101440.1</v>
      </c>
      <c r="N24188" s="4">
        <v>0.33990087368657201</v>
      </c>
      <c r="O24188" s="3"/>
      <c r="P24188" s="3"/>
      <c r="Q24188" s="1" t="s">
        <v>47106</v>
      </c>
      <c r="R24188" s="1" t="s">
        <v>47106</v>
      </c>
    </row>
    <row r="24189" spans="1:18" x14ac:dyDescent="0.25">
      <c r="A24189" s="1" t="s">
        <v>39626</v>
      </c>
      <c r="B24189" s="1" t="s">
        <v>27</v>
      </c>
      <c r="C24189" s="1" t="s">
        <v>27</v>
      </c>
      <c r="D24189" s="1" t="s">
        <v>39627</v>
      </c>
      <c r="E24189" s="1" t="s">
        <v>440</v>
      </c>
      <c r="F24189" s="2">
        <v>43075</v>
      </c>
      <c r="G24189" s="1" t="s">
        <v>21</v>
      </c>
      <c r="H24189" s="2">
        <v>42005</v>
      </c>
      <c r="I24189" s="2">
        <v>42369</v>
      </c>
      <c r="J24189" s="1" t="s">
        <v>949</v>
      </c>
      <c r="K24189" s="3">
        <v>1000</v>
      </c>
      <c r="L24189" s="3">
        <v>555051.61</v>
      </c>
      <c r="M24189" s="3">
        <v>473923.27</v>
      </c>
      <c r="N24189" s="4">
        <v>1.8016342660459989E-3</v>
      </c>
      <c r="O24189" s="3"/>
      <c r="P24189" s="3"/>
      <c r="Q24189" s="1" t="s">
        <v>47106</v>
      </c>
      <c r="R24189" s="1" t="s">
        <v>47106</v>
      </c>
    </row>
    <row r="24190" spans="1:18" x14ac:dyDescent="0.25">
      <c r="A24190" s="1" t="s">
        <v>39628</v>
      </c>
      <c r="B24190" s="1" t="s">
        <v>27</v>
      </c>
      <c r="C24190" s="1" t="s">
        <v>27</v>
      </c>
      <c r="D24190" s="1" t="s">
        <v>39627</v>
      </c>
      <c r="E24190" s="1" t="s">
        <v>440</v>
      </c>
      <c r="F24190" s="2">
        <v>43291</v>
      </c>
      <c r="G24190" s="1" t="s">
        <v>21</v>
      </c>
      <c r="H24190" s="2">
        <v>42736</v>
      </c>
      <c r="I24190" s="2">
        <v>43100</v>
      </c>
      <c r="J24190" s="1" t="s">
        <v>586</v>
      </c>
      <c r="K24190" s="3">
        <v>1000</v>
      </c>
      <c r="L24190" s="3">
        <v>209592.45</v>
      </c>
      <c r="M24190" s="3">
        <v>-400724.07</v>
      </c>
      <c r="N24190" s="4">
        <v>4.7711642284824669E-3</v>
      </c>
      <c r="O24190" s="3"/>
      <c r="P24190" s="3"/>
      <c r="Q24190" s="1" t="s">
        <v>47106</v>
      </c>
      <c r="R24190" s="1" t="s">
        <v>47106</v>
      </c>
    </row>
    <row r="24191" spans="1:18" x14ac:dyDescent="0.25">
      <c r="A24191" s="1" t="s">
        <v>39629</v>
      </c>
      <c r="B24191" s="1" t="s">
        <v>27</v>
      </c>
      <c r="C24191" s="1" t="s">
        <v>27</v>
      </c>
      <c r="D24191" s="1" t="s">
        <v>39627</v>
      </c>
      <c r="E24191" s="1" t="s">
        <v>440</v>
      </c>
      <c r="F24191" s="2">
        <v>43293</v>
      </c>
      <c r="G24191" s="1" t="s">
        <v>21</v>
      </c>
      <c r="H24191" s="2">
        <v>42370</v>
      </c>
      <c r="I24191" s="2">
        <v>42735</v>
      </c>
      <c r="J24191" s="1" t="s">
        <v>586</v>
      </c>
      <c r="K24191" s="3">
        <v>1000</v>
      </c>
      <c r="L24191" s="3">
        <v>610316.52</v>
      </c>
      <c r="M24191" s="3">
        <v>55264.91</v>
      </c>
      <c r="N24191" s="4">
        <v>1.6384940718956779E-3</v>
      </c>
      <c r="O24191" s="3"/>
      <c r="P24191" s="3"/>
      <c r="Q24191" s="1" t="s">
        <v>47106</v>
      </c>
      <c r="R24191" s="1" t="s">
        <v>47106</v>
      </c>
    </row>
    <row r="24192" spans="1:18" x14ac:dyDescent="0.25">
      <c r="A24192" s="1" t="s">
        <v>39630</v>
      </c>
      <c r="B24192" s="1" t="s">
        <v>27</v>
      </c>
      <c r="C24192" s="1" t="s">
        <v>27</v>
      </c>
      <c r="D24192" s="1" t="s">
        <v>39627</v>
      </c>
      <c r="E24192" s="1" t="s">
        <v>440</v>
      </c>
      <c r="F24192" s="2">
        <v>43942</v>
      </c>
      <c r="G24192" s="1" t="s">
        <v>21</v>
      </c>
      <c r="H24192" s="2">
        <v>43101</v>
      </c>
      <c r="I24192" s="2">
        <v>43465</v>
      </c>
      <c r="J24192" s="1" t="s">
        <v>1602</v>
      </c>
      <c r="K24192" s="3">
        <v>0</v>
      </c>
      <c r="L24192" s="3">
        <v>455814.56</v>
      </c>
      <c r="M24192" s="3">
        <v>246222.11</v>
      </c>
      <c r="N24192" s="4">
        <v>-0.72602625945077315</v>
      </c>
      <c r="O24192" s="3">
        <v>330933.34000000003</v>
      </c>
      <c r="P24192" s="3"/>
      <c r="Q24192" s="1" t="s">
        <v>47106</v>
      </c>
      <c r="R24192" s="1" t="s">
        <v>47106</v>
      </c>
    </row>
    <row r="24193" spans="1:18" x14ac:dyDescent="0.25">
      <c r="A24193" s="1" t="s">
        <v>39631</v>
      </c>
      <c r="B24193" s="1" t="s">
        <v>27</v>
      </c>
      <c r="C24193" s="1" t="s">
        <v>27</v>
      </c>
      <c r="D24193" s="1" t="s">
        <v>39627</v>
      </c>
      <c r="E24193" s="1" t="s">
        <v>440</v>
      </c>
      <c r="F24193" s="2">
        <v>43943</v>
      </c>
      <c r="G24193" s="1" t="s">
        <v>21</v>
      </c>
      <c r="H24193" s="2">
        <v>43466</v>
      </c>
      <c r="I24193" s="2">
        <v>43830</v>
      </c>
      <c r="J24193" s="1" t="s">
        <v>571</v>
      </c>
      <c r="K24193" s="3"/>
      <c r="L24193" s="3">
        <v>504194.96</v>
      </c>
      <c r="M24193" s="3">
        <v>48380.4</v>
      </c>
      <c r="N24193" s="4"/>
      <c r="O24193" s="3"/>
      <c r="P24193" s="3"/>
      <c r="Q24193" s="1" t="s">
        <v>47106</v>
      </c>
      <c r="R24193" s="1" t="s">
        <v>47106</v>
      </c>
    </row>
    <row r="24194" spans="1:18" x14ac:dyDescent="0.25">
      <c r="A24194" s="1" t="s">
        <v>39632</v>
      </c>
      <c r="B24194" s="1" t="s">
        <v>39633</v>
      </c>
      <c r="C24194" s="1" t="s">
        <v>24277</v>
      </c>
      <c r="D24194" s="1" t="s">
        <v>39633</v>
      </c>
      <c r="E24194" s="1" t="s">
        <v>2184</v>
      </c>
      <c r="F24194" s="2">
        <v>42522</v>
      </c>
      <c r="G24194" s="1" t="s">
        <v>21</v>
      </c>
      <c r="H24194" s="2">
        <v>42005</v>
      </c>
      <c r="I24194" s="2">
        <v>42369</v>
      </c>
      <c r="J24194" s="1" t="s">
        <v>27</v>
      </c>
      <c r="K24194" s="3">
        <v>437226.73</v>
      </c>
      <c r="L24194" s="3">
        <v>655503.57999999996</v>
      </c>
      <c r="M24194" s="3">
        <v>167871.09</v>
      </c>
      <c r="N24194" s="4">
        <v>0.66700891244560401</v>
      </c>
      <c r="O24194" s="3"/>
      <c r="P24194" s="3"/>
      <c r="Q24194" s="1" t="s">
        <v>47106</v>
      </c>
      <c r="R24194" s="1" t="s">
        <v>47106</v>
      </c>
    </row>
    <row r="24195" spans="1:18" x14ac:dyDescent="0.25">
      <c r="A24195" s="1" t="s">
        <v>39634</v>
      </c>
      <c r="B24195" s="1" t="s">
        <v>39633</v>
      </c>
      <c r="C24195" s="1" t="s">
        <v>24277</v>
      </c>
      <c r="D24195" s="1" t="s">
        <v>39633</v>
      </c>
      <c r="E24195" s="1" t="s">
        <v>2184</v>
      </c>
      <c r="F24195" s="2">
        <v>43109</v>
      </c>
      <c r="G24195" s="1" t="s">
        <v>21</v>
      </c>
      <c r="H24195" s="2">
        <v>42370</v>
      </c>
      <c r="I24195" s="2">
        <v>42735</v>
      </c>
      <c r="J24195" s="1" t="s">
        <v>868</v>
      </c>
      <c r="K24195" s="3">
        <v>471228.35</v>
      </c>
      <c r="L24195" s="3">
        <v>779385.13</v>
      </c>
      <c r="M24195" s="3">
        <v>123881.55</v>
      </c>
      <c r="N24195" s="4">
        <v>0.60461552557462828</v>
      </c>
      <c r="O24195" s="3"/>
      <c r="P24195" s="3"/>
      <c r="Q24195" s="1" t="s">
        <v>47106</v>
      </c>
      <c r="R24195" s="1" t="s">
        <v>47106</v>
      </c>
    </row>
    <row r="24196" spans="1:18" x14ac:dyDescent="0.25">
      <c r="A24196" s="1" t="s">
        <v>39635</v>
      </c>
      <c r="B24196" s="1" t="s">
        <v>39633</v>
      </c>
      <c r="C24196" s="1" t="s">
        <v>24277</v>
      </c>
      <c r="D24196" s="1" t="s">
        <v>39633</v>
      </c>
      <c r="E24196" s="1" t="s">
        <v>2184</v>
      </c>
      <c r="F24196" s="2">
        <v>43809</v>
      </c>
      <c r="G24196" s="1" t="s">
        <v>21</v>
      </c>
      <c r="H24196" s="2">
        <v>43101</v>
      </c>
      <c r="I24196" s="2">
        <v>43465</v>
      </c>
      <c r="J24196" s="1" t="s">
        <v>47045</v>
      </c>
      <c r="K24196" s="3">
        <v>331794.55</v>
      </c>
      <c r="L24196" s="3">
        <v>679068.03</v>
      </c>
      <c r="M24196" s="3">
        <v>-106407.49</v>
      </c>
      <c r="N24196" s="4">
        <v>0.48860281347658197</v>
      </c>
      <c r="O24196" s="3"/>
      <c r="P24196" s="3"/>
      <c r="Q24196" s="1" t="s">
        <v>47106</v>
      </c>
      <c r="R24196" s="1" t="s">
        <v>47106</v>
      </c>
    </row>
    <row r="24197" spans="1:18" x14ac:dyDescent="0.25">
      <c r="A24197" s="1" t="s">
        <v>39636</v>
      </c>
      <c r="B24197" s="1" t="s">
        <v>39633</v>
      </c>
      <c r="C24197" s="1" t="s">
        <v>24277</v>
      </c>
      <c r="D24197" s="1" t="s">
        <v>39633</v>
      </c>
      <c r="E24197" s="1" t="s">
        <v>2184</v>
      </c>
      <c r="F24197" s="2">
        <v>43326</v>
      </c>
      <c r="G24197" s="1" t="s">
        <v>21</v>
      </c>
      <c r="H24197" s="2">
        <v>42736</v>
      </c>
      <c r="I24197" s="2">
        <v>43100</v>
      </c>
      <c r="J24197" s="1" t="s">
        <v>868</v>
      </c>
      <c r="K24197" s="3">
        <v>378387.52</v>
      </c>
      <c r="L24197" s="3">
        <v>785475.52</v>
      </c>
      <c r="M24197" s="3">
        <v>6090.39</v>
      </c>
      <c r="N24197" s="4">
        <v>0.48173050638166293</v>
      </c>
      <c r="O24197" s="3"/>
      <c r="P24197" s="3"/>
      <c r="Q24197" s="1" t="s">
        <v>47106</v>
      </c>
      <c r="R24197" s="1" t="s">
        <v>47106</v>
      </c>
    </row>
    <row r="24198" spans="1:18" x14ac:dyDescent="0.25">
      <c r="A24198" s="1" t="s">
        <v>39637</v>
      </c>
      <c r="B24198" s="1" t="s">
        <v>39638</v>
      </c>
      <c r="C24198" s="1" t="s">
        <v>5006</v>
      </c>
      <c r="D24198" s="1" t="s">
        <v>39638</v>
      </c>
      <c r="E24198" s="1" t="s">
        <v>5008</v>
      </c>
      <c r="F24198" s="2">
        <v>43880</v>
      </c>
      <c r="G24198" s="1" t="s">
        <v>21</v>
      </c>
      <c r="H24198" s="2">
        <v>43101</v>
      </c>
      <c r="I24198" s="2">
        <v>43465</v>
      </c>
      <c r="J24198" s="1" t="s">
        <v>39639</v>
      </c>
      <c r="K24198" s="3">
        <v>5329591.3</v>
      </c>
      <c r="L24198" s="3">
        <v>6992915.0599999996</v>
      </c>
      <c r="M24198" s="3">
        <v>566662.07999999996</v>
      </c>
      <c r="N24198" s="4">
        <v>0.76214157533324878</v>
      </c>
      <c r="O24198" s="3"/>
      <c r="P24198" s="3"/>
      <c r="Q24198" s="1" t="s">
        <v>47106</v>
      </c>
      <c r="R24198" s="1" t="s">
        <v>47106</v>
      </c>
    </row>
    <row r="24199" spans="1:18" x14ac:dyDescent="0.25">
      <c r="A24199" s="1" t="s">
        <v>39640</v>
      </c>
      <c r="B24199" s="1" t="s">
        <v>39638</v>
      </c>
      <c r="C24199" s="1" t="s">
        <v>5006</v>
      </c>
      <c r="D24199" s="1" t="s">
        <v>39638</v>
      </c>
      <c r="E24199" s="1" t="s">
        <v>5008</v>
      </c>
      <c r="F24199" s="2">
        <v>43066</v>
      </c>
      <c r="G24199" s="1" t="s">
        <v>21</v>
      </c>
      <c r="H24199" s="2">
        <v>42370</v>
      </c>
      <c r="I24199" s="2">
        <v>42735</v>
      </c>
      <c r="J24199" s="1" t="s">
        <v>47046</v>
      </c>
      <c r="K24199" s="3">
        <v>3725958.58</v>
      </c>
      <c r="L24199" s="3">
        <v>5908341.5199999996</v>
      </c>
      <c r="M24199" s="3">
        <v>538319.18999999994</v>
      </c>
      <c r="N24199" s="4">
        <v>0.63062681251370867</v>
      </c>
      <c r="O24199" s="3"/>
      <c r="P24199" s="3"/>
      <c r="Q24199" s="1" t="s">
        <v>47106</v>
      </c>
      <c r="R24199" s="1" t="s">
        <v>47106</v>
      </c>
    </row>
    <row r="24200" spans="1:18" x14ac:dyDescent="0.25">
      <c r="A24200" s="1" t="s">
        <v>39641</v>
      </c>
      <c r="B24200" s="1" t="s">
        <v>39638</v>
      </c>
      <c r="C24200" s="1" t="s">
        <v>5006</v>
      </c>
      <c r="D24200" s="1" t="s">
        <v>39638</v>
      </c>
      <c r="E24200" s="1" t="s">
        <v>5008</v>
      </c>
      <c r="F24200" s="2">
        <v>43524</v>
      </c>
      <c r="G24200" s="1" t="s">
        <v>21</v>
      </c>
      <c r="H24200" s="2">
        <v>42736</v>
      </c>
      <c r="I24200" s="2">
        <v>43100</v>
      </c>
      <c r="J24200" s="1" t="s">
        <v>39642</v>
      </c>
      <c r="K24200" s="3">
        <v>4585874.4400000004</v>
      </c>
      <c r="L24200" s="3">
        <v>6426252.9800000004</v>
      </c>
      <c r="M24200" s="3">
        <v>517911.46</v>
      </c>
      <c r="N24200" s="4">
        <v>0.71361560994755613</v>
      </c>
      <c r="O24200" s="3"/>
      <c r="P24200" s="3"/>
      <c r="Q24200" s="1" t="s">
        <v>47106</v>
      </c>
      <c r="R24200" s="1" t="s">
        <v>47106</v>
      </c>
    </row>
    <row r="24201" spans="1:18" x14ac:dyDescent="0.25">
      <c r="A24201" s="1" t="s">
        <v>39643</v>
      </c>
      <c r="B24201" s="1" t="s">
        <v>39644</v>
      </c>
      <c r="C24201" s="1" t="s">
        <v>2557</v>
      </c>
      <c r="D24201" s="1" t="s">
        <v>39644</v>
      </c>
      <c r="E24201" s="1" t="s">
        <v>2558</v>
      </c>
      <c r="F24201" s="2">
        <v>42068</v>
      </c>
      <c r="G24201" s="1" t="s">
        <v>21</v>
      </c>
      <c r="H24201" s="2">
        <v>41640</v>
      </c>
      <c r="I24201" s="2">
        <v>42004</v>
      </c>
      <c r="J24201" s="1" t="s">
        <v>27</v>
      </c>
      <c r="K24201" s="3">
        <v>208671.37</v>
      </c>
      <c r="L24201" s="3">
        <v>532618.78</v>
      </c>
      <c r="M24201" s="3">
        <v>-118163.2</v>
      </c>
      <c r="N24201" s="4">
        <v>0.39178372568838071</v>
      </c>
      <c r="O24201" s="3"/>
      <c r="P24201" s="3"/>
      <c r="Q24201" s="1" t="s">
        <v>47106</v>
      </c>
      <c r="R24201" s="1" t="s">
        <v>47106</v>
      </c>
    </row>
    <row r="24202" spans="1:18" x14ac:dyDescent="0.25">
      <c r="A24202" s="1" t="s">
        <v>39645</v>
      </c>
      <c r="B24202" s="1" t="s">
        <v>39644</v>
      </c>
      <c r="C24202" s="1" t="s">
        <v>2557</v>
      </c>
      <c r="D24202" s="1" t="s">
        <v>39644</v>
      </c>
      <c r="E24202" s="1" t="s">
        <v>2558</v>
      </c>
      <c r="F24202" s="2">
        <v>42436</v>
      </c>
      <c r="G24202" s="1" t="s">
        <v>21</v>
      </c>
      <c r="H24202" s="2">
        <v>42005</v>
      </c>
      <c r="I24202" s="2">
        <v>42369</v>
      </c>
      <c r="J24202" s="1" t="s">
        <v>27</v>
      </c>
      <c r="K24202" s="3">
        <v>336561.71</v>
      </c>
      <c r="L24202" s="3">
        <v>478791.45</v>
      </c>
      <c r="M24202" s="3">
        <v>-53827.33</v>
      </c>
      <c r="N24202" s="4">
        <v>0.70294010053855394</v>
      </c>
      <c r="O24202" s="3"/>
      <c r="P24202" s="3"/>
      <c r="Q24202" s="1" t="s">
        <v>47106</v>
      </c>
      <c r="R24202" s="1" t="s">
        <v>47106</v>
      </c>
    </row>
    <row r="24203" spans="1:18" x14ac:dyDescent="0.25">
      <c r="A24203" s="1" t="s">
        <v>39646</v>
      </c>
      <c r="B24203" s="1" t="s">
        <v>39644</v>
      </c>
      <c r="C24203" s="1" t="s">
        <v>2557</v>
      </c>
      <c r="D24203" s="1" t="s">
        <v>39644</v>
      </c>
      <c r="E24203" s="1" t="s">
        <v>2558</v>
      </c>
      <c r="F24203" s="2">
        <v>42838</v>
      </c>
      <c r="G24203" s="1" t="s">
        <v>21</v>
      </c>
      <c r="H24203" s="2">
        <v>42370</v>
      </c>
      <c r="I24203" s="2">
        <v>42735</v>
      </c>
      <c r="J24203" s="1" t="s">
        <v>39647</v>
      </c>
      <c r="K24203" s="3">
        <v>430035.04</v>
      </c>
      <c r="L24203" s="3">
        <v>619297.41</v>
      </c>
      <c r="M24203" s="3">
        <v>140505.96</v>
      </c>
      <c r="N24203" s="4">
        <v>0.69439179472751222</v>
      </c>
      <c r="O24203" s="3"/>
      <c r="P24203" s="3"/>
      <c r="Q24203" s="1" t="s">
        <v>47106</v>
      </c>
      <c r="R24203" s="1" t="s">
        <v>47106</v>
      </c>
    </row>
    <row r="24204" spans="1:18" x14ac:dyDescent="0.25">
      <c r="A24204" s="1" t="s">
        <v>39648</v>
      </c>
      <c r="B24204" s="1" t="s">
        <v>39644</v>
      </c>
      <c r="C24204" s="1" t="s">
        <v>2557</v>
      </c>
      <c r="D24204" s="1" t="s">
        <v>39644</v>
      </c>
      <c r="E24204" s="1" t="s">
        <v>2558</v>
      </c>
      <c r="F24204" s="2">
        <v>43145</v>
      </c>
      <c r="G24204" s="1" t="s">
        <v>21</v>
      </c>
      <c r="H24204" s="2">
        <v>42736</v>
      </c>
      <c r="I24204" s="2">
        <v>43100</v>
      </c>
      <c r="J24204" s="1" t="s">
        <v>39649</v>
      </c>
      <c r="K24204" s="3">
        <v>429221.87</v>
      </c>
      <c r="L24204" s="3">
        <v>616313.31999999995</v>
      </c>
      <c r="M24204" s="3">
        <v>-2984.09</v>
      </c>
      <c r="N24204" s="4">
        <v>0.69643451807921342</v>
      </c>
      <c r="O24204" s="3"/>
      <c r="P24204" s="3"/>
      <c r="Q24204" s="1" t="s">
        <v>47106</v>
      </c>
      <c r="R24204" s="1" t="s">
        <v>47106</v>
      </c>
    </row>
    <row r="24205" spans="1:18" x14ac:dyDescent="0.25">
      <c r="A24205" s="1" t="s">
        <v>39650</v>
      </c>
      <c r="B24205" s="1" t="s">
        <v>39644</v>
      </c>
      <c r="C24205" s="1" t="s">
        <v>2557</v>
      </c>
      <c r="D24205" s="1" t="s">
        <v>39644</v>
      </c>
      <c r="E24205" s="1" t="s">
        <v>2558</v>
      </c>
      <c r="F24205" s="2">
        <v>43662</v>
      </c>
      <c r="G24205" s="1" t="s">
        <v>21</v>
      </c>
      <c r="H24205" s="2">
        <v>43101</v>
      </c>
      <c r="I24205" s="2">
        <v>43465</v>
      </c>
      <c r="J24205" s="1" t="s">
        <v>39651</v>
      </c>
      <c r="K24205" s="3">
        <v>501275.1</v>
      </c>
      <c r="L24205" s="3">
        <v>754107.17</v>
      </c>
      <c r="M24205" s="3">
        <v>137793.85</v>
      </c>
      <c r="N24205" s="4">
        <v>0.66472660643181514</v>
      </c>
      <c r="O24205" s="3"/>
      <c r="P24205" s="3"/>
      <c r="Q24205" s="1" t="s">
        <v>47106</v>
      </c>
      <c r="R24205" s="1" t="s">
        <v>47106</v>
      </c>
    </row>
    <row r="24206" spans="1:18" x14ac:dyDescent="0.25">
      <c r="A24206" s="1" t="s">
        <v>39652</v>
      </c>
      <c r="B24206" s="1" t="s">
        <v>39644</v>
      </c>
      <c r="C24206" s="1" t="s">
        <v>2557</v>
      </c>
      <c r="D24206" s="1" t="s">
        <v>39644</v>
      </c>
      <c r="E24206" s="1" t="s">
        <v>2558</v>
      </c>
      <c r="F24206" s="2">
        <v>41780</v>
      </c>
      <c r="G24206" s="1" t="s">
        <v>21</v>
      </c>
      <c r="H24206" s="2">
        <v>41275</v>
      </c>
      <c r="I24206" s="2">
        <v>41639</v>
      </c>
      <c r="J24206" s="1" t="s">
        <v>27</v>
      </c>
      <c r="K24206" s="3">
        <v>248907.55</v>
      </c>
      <c r="L24206" s="3">
        <v>650781.98</v>
      </c>
      <c r="M24206" s="3">
        <v>22602.61</v>
      </c>
      <c r="N24206" s="4">
        <v>0.38247455776203265</v>
      </c>
      <c r="O24206" s="3"/>
      <c r="P24206" s="3"/>
      <c r="Q24206" s="1" t="s">
        <v>47106</v>
      </c>
      <c r="R24206" s="1" t="s">
        <v>47106</v>
      </c>
    </row>
    <row r="24207" spans="1:18" x14ac:dyDescent="0.25">
      <c r="A24207" s="1" t="s">
        <v>39653</v>
      </c>
      <c r="B24207" s="1" t="s">
        <v>39644</v>
      </c>
      <c r="C24207" s="1" t="s">
        <v>2557</v>
      </c>
      <c r="D24207" s="1" t="s">
        <v>39644</v>
      </c>
      <c r="E24207" s="1" t="s">
        <v>2558</v>
      </c>
      <c r="F24207" s="2">
        <v>43973</v>
      </c>
      <c r="G24207" s="1" t="s">
        <v>21</v>
      </c>
      <c r="H24207" s="2">
        <v>43466</v>
      </c>
      <c r="I24207" s="2">
        <v>43830</v>
      </c>
      <c r="J24207" s="1" t="s">
        <v>15374</v>
      </c>
      <c r="K24207" s="3">
        <v>532040.56999999995</v>
      </c>
      <c r="L24207" s="3">
        <v>837342.81</v>
      </c>
      <c r="M24207" s="3">
        <v>83235.64</v>
      </c>
      <c r="N24207" s="4">
        <v>0.63539157874897134</v>
      </c>
      <c r="O24207" s="3"/>
      <c r="P24207" s="3"/>
      <c r="Q24207" s="1" t="s">
        <v>47106</v>
      </c>
      <c r="R24207" s="1" t="s">
        <v>47106</v>
      </c>
    </row>
    <row r="24208" spans="1:18" x14ac:dyDescent="0.25">
      <c r="A24208" s="1" t="s">
        <v>39654</v>
      </c>
      <c r="B24208" s="1" t="s">
        <v>39644</v>
      </c>
      <c r="C24208" s="1" t="s">
        <v>2557</v>
      </c>
      <c r="D24208" s="1" t="s">
        <v>39644</v>
      </c>
      <c r="E24208" s="1" t="s">
        <v>2558</v>
      </c>
      <c r="F24208" s="2">
        <v>41571</v>
      </c>
      <c r="G24208" s="1" t="s">
        <v>21</v>
      </c>
      <c r="H24208" s="2">
        <v>40909</v>
      </c>
      <c r="I24208" s="2">
        <v>40983</v>
      </c>
      <c r="J24208" s="1" t="s">
        <v>27</v>
      </c>
      <c r="K24208" s="3">
        <v>83060.679999999993</v>
      </c>
      <c r="L24208" s="3">
        <v>87250.32</v>
      </c>
      <c r="M24208" s="3">
        <v>-1512.61</v>
      </c>
      <c r="N24208" s="4">
        <v>0.95198137955253326</v>
      </c>
      <c r="O24208" s="3"/>
      <c r="P24208" s="3"/>
      <c r="Q24208" s="1" t="s">
        <v>47106</v>
      </c>
      <c r="R24208" s="1" t="s">
        <v>47106</v>
      </c>
    </row>
    <row r="24209" spans="1:18" x14ac:dyDescent="0.25">
      <c r="A24209" s="1" t="s">
        <v>39655</v>
      </c>
      <c r="B24209" s="1" t="s">
        <v>39656</v>
      </c>
      <c r="C24209" s="1" t="s">
        <v>39657</v>
      </c>
      <c r="D24209" s="1" t="s">
        <v>39658</v>
      </c>
      <c r="E24209" s="1" t="s">
        <v>39659</v>
      </c>
      <c r="F24209" s="2">
        <v>43992</v>
      </c>
      <c r="G24209" s="1" t="s">
        <v>21</v>
      </c>
      <c r="H24209" s="2">
        <v>43101</v>
      </c>
      <c r="I24209" s="2">
        <v>43465</v>
      </c>
      <c r="J24209" s="1" t="s">
        <v>89</v>
      </c>
      <c r="K24209" s="3">
        <v>2269621.4700000002</v>
      </c>
      <c r="L24209" s="3">
        <v>8086824.2400000002</v>
      </c>
      <c r="M24209" s="3">
        <v>1473627.66</v>
      </c>
      <c r="N24209" s="4">
        <v>0.28065670807753329</v>
      </c>
      <c r="O24209" s="3"/>
      <c r="P24209" s="3"/>
      <c r="Q24209" s="1" t="s">
        <v>47106</v>
      </c>
      <c r="R24209" s="1" t="s">
        <v>47106</v>
      </c>
    </row>
    <row r="24210" spans="1:18" x14ac:dyDescent="0.25">
      <c r="A24210" s="1" t="s">
        <v>39660</v>
      </c>
      <c r="B24210" s="1" t="s">
        <v>39656</v>
      </c>
      <c r="C24210" s="1" t="s">
        <v>39657</v>
      </c>
      <c r="D24210" s="1" t="s">
        <v>39658</v>
      </c>
      <c r="E24210" s="1" t="s">
        <v>39659</v>
      </c>
      <c r="F24210" s="2">
        <v>42440</v>
      </c>
      <c r="G24210" s="1" t="s">
        <v>21</v>
      </c>
      <c r="H24210" s="2">
        <v>41640</v>
      </c>
      <c r="I24210" s="2">
        <v>42004</v>
      </c>
      <c r="J24210" s="1" t="s">
        <v>27</v>
      </c>
      <c r="K24210" s="3">
        <v>758346.48</v>
      </c>
      <c r="L24210" s="3">
        <v>8077660.9400000004</v>
      </c>
      <c r="M24210" s="3">
        <v>-887107.02</v>
      </c>
      <c r="N24210" s="4">
        <v>9.3881940035972833E-2</v>
      </c>
      <c r="O24210" s="3"/>
      <c r="P24210" s="3"/>
      <c r="Q24210" s="1" t="s">
        <v>47106</v>
      </c>
      <c r="R24210" s="1" t="s">
        <v>47106</v>
      </c>
    </row>
    <row r="24211" spans="1:18" x14ac:dyDescent="0.25">
      <c r="A24211" s="1" t="s">
        <v>39661</v>
      </c>
      <c r="B24211" s="1" t="s">
        <v>39656</v>
      </c>
      <c r="C24211" s="1" t="s">
        <v>39657</v>
      </c>
      <c r="D24211" s="1" t="s">
        <v>39658</v>
      </c>
      <c r="E24211" s="1" t="s">
        <v>39659</v>
      </c>
      <c r="F24211" s="2">
        <v>42139</v>
      </c>
      <c r="G24211" s="1" t="s">
        <v>21</v>
      </c>
      <c r="H24211" s="2">
        <v>41275</v>
      </c>
      <c r="I24211" s="2">
        <v>41639</v>
      </c>
      <c r="J24211" s="1" t="s">
        <v>27</v>
      </c>
      <c r="K24211" s="3">
        <v>647094.24</v>
      </c>
      <c r="L24211" s="3">
        <v>8964767.9600000009</v>
      </c>
      <c r="M24211" s="3">
        <v>5566098.2800000003</v>
      </c>
      <c r="N24211" s="4">
        <v>7.2181928510283488E-2</v>
      </c>
      <c r="O24211" s="3"/>
      <c r="P24211" s="3"/>
      <c r="Q24211" s="1" t="s">
        <v>47106</v>
      </c>
      <c r="R24211" s="1" t="s">
        <v>47106</v>
      </c>
    </row>
    <row r="24212" spans="1:18" x14ac:dyDescent="0.25">
      <c r="A24212" s="1" t="s">
        <v>39662</v>
      </c>
      <c r="B24212" s="1" t="s">
        <v>39656</v>
      </c>
      <c r="C24212" s="1" t="s">
        <v>39657</v>
      </c>
      <c r="D24212" s="1" t="s">
        <v>39658</v>
      </c>
      <c r="E24212" s="1" t="s">
        <v>39659</v>
      </c>
      <c r="F24212" s="2">
        <v>43150</v>
      </c>
      <c r="G24212" s="1" t="s">
        <v>21</v>
      </c>
      <c r="H24212" s="2">
        <v>42370</v>
      </c>
      <c r="I24212" s="2">
        <v>42735</v>
      </c>
      <c r="J24212" s="1" t="s">
        <v>1317</v>
      </c>
      <c r="K24212" s="3">
        <v>1496482.68</v>
      </c>
      <c r="L24212" s="3">
        <v>10389955.369999999</v>
      </c>
      <c r="M24212" s="3">
        <v>-1223286.97</v>
      </c>
      <c r="N24212" s="4">
        <v>0.1440316754700362</v>
      </c>
      <c r="O24212" s="3"/>
      <c r="P24212" s="3"/>
      <c r="Q24212" s="1" t="s">
        <v>47106</v>
      </c>
      <c r="R24212" s="1" t="s">
        <v>47106</v>
      </c>
    </row>
    <row r="24213" spans="1:18" x14ac:dyDescent="0.25">
      <c r="A24213" s="1" t="s">
        <v>39663</v>
      </c>
      <c r="B24213" s="1" t="s">
        <v>39656</v>
      </c>
      <c r="C24213" s="1" t="s">
        <v>39657</v>
      </c>
      <c r="D24213" s="1" t="s">
        <v>39658</v>
      </c>
      <c r="E24213" s="1" t="s">
        <v>39659</v>
      </c>
      <c r="F24213" s="2">
        <v>42787</v>
      </c>
      <c r="G24213" s="1" t="s">
        <v>21</v>
      </c>
      <c r="H24213" s="2">
        <v>42005</v>
      </c>
      <c r="I24213" s="2">
        <v>42369</v>
      </c>
      <c r="J24213" s="1" t="s">
        <v>27</v>
      </c>
      <c r="K24213" s="3">
        <v>1072987.45</v>
      </c>
      <c r="L24213" s="3">
        <v>11613242.34</v>
      </c>
      <c r="M24213" s="3">
        <v>3535581.4</v>
      </c>
      <c r="N24213" s="4">
        <v>9.2393443500637384E-2</v>
      </c>
      <c r="O24213" s="3"/>
      <c r="P24213" s="3"/>
      <c r="Q24213" s="1" t="s">
        <v>47106</v>
      </c>
      <c r="R24213" s="1" t="s">
        <v>47106</v>
      </c>
    </row>
    <row r="24214" spans="1:18" x14ac:dyDescent="0.25">
      <c r="A24214" s="1" t="s">
        <v>39664</v>
      </c>
      <c r="B24214" s="1" t="s">
        <v>39656</v>
      </c>
      <c r="C24214" s="1" t="s">
        <v>39657</v>
      </c>
      <c r="D24214" s="1" t="s">
        <v>39658</v>
      </c>
      <c r="E24214" s="1" t="s">
        <v>3092</v>
      </c>
      <c r="F24214" s="2">
        <v>41662</v>
      </c>
      <c r="G24214" s="1" t="s">
        <v>21</v>
      </c>
      <c r="H24214" s="2">
        <v>40909</v>
      </c>
      <c r="I24214" s="2">
        <v>41274</v>
      </c>
      <c r="J24214" s="1" t="s">
        <v>27</v>
      </c>
      <c r="K24214" s="3">
        <v>453004.14</v>
      </c>
      <c r="L24214" s="3">
        <v>3398669.68</v>
      </c>
      <c r="M24214" s="3">
        <v>-201972.42</v>
      </c>
      <c r="N24214" s="4">
        <v>0.1332886636985563</v>
      </c>
      <c r="O24214" s="3"/>
      <c r="P24214" s="3"/>
      <c r="Q24214" s="1" t="s">
        <v>47106</v>
      </c>
      <c r="R24214" s="1" t="s">
        <v>47106</v>
      </c>
    </row>
    <row r="24215" spans="1:18" x14ac:dyDescent="0.25">
      <c r="A24215" s="1" t="s">
        <v>39665</v>
      </c>
      <c r="B24215" s="1" t="s">
        <v>39656</v>
      </c>
      <c r="C24215" s="1" t="s">
        <v>39657</v>
      </c>
      <c r="D24215" s="1" t="s">
        <v>39658</v>
      </c>
      <c r="E24215" s="1" t="s">
        <v>3092</v>
      </c>
      <c r="F24215" s="2">
        <v>41358</v>
      </c>
      <c r="G24215" s="1" t="s">
        <v>21</v>
      </c>
      <c r="H24215" s="2">
        <v>40544</v>
      </c>
      <c r="I24215" s="2">
        <v>40908</v>
      </c>
      <c r="J24215" s="1" t="s">
        <v>27</v>
      </c>
      <c r="K24215" s="3">
        <v>297855.71999999997</v>
      </c>
      <c r="L24215" s="3">
        <v>3600642.1</v>
      </c>
      <c r="M24215" s="3">
        <v>1469336.36</v>
      </c>
      <c r="N24215" s="4">
        <v>8.2722945443536297E-2</v>
      </c>
      <c r="O24215" s="3"/>
      <c r="P24215" s="3"/>
      <c r="Q24215" s="1" t="s">
        <v>47106</v>
      </c>
      <c r="R24215" s="1" t="s">
        <v>47106</v>
      </c>
    </row>
    <row r="24216" spans="1:18" x14ac:dyDescent="0.25">
      <c r="A24216" s="1" t="s">
        <v>39666</v>
      </c>
      <c r="B24216" s="1" t="s">
        <v>39656</v>
      </c>
      <c r="C24216" s="1" t="s">
        <v>39657</v>
      </c>
      <c r="D24216" s="1" t="s">
        <v>39658</v>
      </c>
      <c r="E24216" s="1" t="s">
        <v>39659</v>
      </c>
      <c r="F24216" s="2">
        <v>43523</v>
      </c>
      <c r="G24216" s="1" t="s">
        <v>21</v>
      </c>
      <c r="H24216" s="2">
        <v>42736</v>
      </c>
      <c r="I24216" s="2">
        <v>43100</v>
      </c>
      <c r="J24216" s="1" t="s">
        <v>5960</v>
      </c>
      <c r="K24216" s="3">
        <v>1860265.77</v>
      </c>
      <c r="L24216" s="3">
        <v>6613196.5800000001</v>
      </c>
      <c r="M24216" s="3">
        <v>-3776758.79</v>
      </c>
      <c r="N24216" s="4">
        <v>0.28129600375496472</v>
      </c>
      <c r="O24216" s="3"/>
      <c r="P24216" s="3"/>
      <c r="Q24216" s="1" t="s">
        <v>47106</v>
      </c>
      <c r="R24216" s="1" t="s">
        <v>47106</v>
      </c>
    </row>
    <row r="24217" spans="1:18" x14ac:dyDescent="0.25">
      <c r="A24217" s="1" t="s">
        <v>39667</v>
      </c>
      <c r="B24217" s="1" t="s">
        <v>27</v>
      </c>
      <c r="C24217" s="1" t="s">
        <v>27</v>
      </c>
      <c r="D24217" s="1" t="s">
        <v>39668</v>
      </c>
      <c r="E24217" s="1" t="s">
        <v>20</v>
      </c>
      <c r="F24217" s="2">
        <v>43467</v>
      </c>
      <c r="G24217" s="1" t="s">
        <v>21</v>
      </c>
      <c r="H24217" s="2">
        <v>42736</v>
      </c>
      <c r="I24217" s="2">
        <v>43100</v>
      </c>
      <c r="J24217" s="1" t="s">
        <v>27</v>
      </c>
      <c r="K24217" s="3">
        <v>801793.11</v>
      </c>
      <c r="L24217" s="3">
        <v>3579924.6</v>
      </c>
      <c r="M24217" s="3">
        <v>132787.17000000001</v>
      </c>
      <c r="N24217" s="4">
        <v>0.22396927298412933</v>
      </c>
      <c r="O24217" s="3"/>
      <c r="P24217" s="3"/>
      <c r="Q24217" s="1" t="s">
        <v>47106</v>
      </c>
      <c r="R24217" s="1" t="s">
        <v>47106</v>
      </c>
    </row>
    <row r="24218" spans="1:18" x14ac:dyDescent="0.25">
      <c r="A24218" s="1" t="s">
        <v>39669</v>
      </c>
      <c r="B24218" s="1" t="s">
        <v>27</v>
      </c>
      <c r="C24218" s="1" t="s">
        <v>27</v>
      </c>
      <c r="D24218" s="1" t="s">
        <v>39670</v>
      </c>
      <c r="E24218" s="1" t="s">
        <v>20</v>
      </c>
      <c r="F24218" s="2">
        <v>41249</v>
      </c>
      <c r="G24218" s="1" t="s">
        <v>21</v>
      </c>
      <c r="H24218" s="2">
        <v>40544</v>
      </c>
      <c r="I24218" s="2">
        <v>40908</v>
      </c>
      <c r="J24218" s="1" t="s">
        <v>27</v>
      </c>
      <c r="K24218" s="3">
        <v>142353.24</v>
      </c>
      <c r="L24218" s="3">
        <v>3110293.06</v>
      </c>
      <c r="M24218" s="3">
        <v>-617208.47</v>
      </c>
      <c r="N24218" s="4">
        <v>4.5768433152083746E-2</v>
      </c>
      <c r="O24218" s="3"/>
      <c r="P24218" s="3"/>
      <c r="Q24218" s="1" t="s">
        <v>47106</v>
      </c>
      <c r="R24218" s="1" t="s">
        <v>47106</v>
      </c>
    </row>
    <row r="24219" spans="1:18" x14ac:dyDescent="0.25">
      <c r="A24219" s="1" t="s">
        <v>39671</v>
      </c>
      <c r="B24219" s="1" t="s">
        <v>27</v>
      </c>
      <c r="C24219" s="1" t="s">
        <v>27</v>
      </c>
      <c r="D24219" s="1" t="s">
        <v>39670</v>
      </c>
      <c r="E24219" s="1" t="s">
        <v>20</v>
      </c>
      <c r="F24219" s="2">
        <v>41586</v>
      </c>
      <c r="G24219" s="1" t="s">
        <v>21</v>
      </c>
      <c r="H24219" s="2">
        <v>40909</v>
      </c>
      <c r="I24219" s="2">
        <v>41274</v>
      </c>
      <c r="J24219" s="1" t="s">
        <v>27</v>
      </c>
      <c r="K24219" s="3">
        <v>293185.08</v>
      </c>
      <c r="L24219" s="3">
        <v>2802144.93</v>
      </c>
      <c r="M24219" s="3">
        <v>-308148.13</v>
      </c>
      <c r="N24219" s="4">
        <v>0.1046288066192208</v>
      </c>
      <c r="O24219" s="3"/>
      <c r="P24219" s="3"/>
      <c r="Q24219" s="1" t="s">
        <v>47106</v>
      </c>
      <c r="R24219" s="1" t="s">
        <v>47106</v>
      </c>
    </row>
    <row r="24220" spans="1:18" x14ac:dyDescent="0.25">
      <c r="A24220" s="1" t="s">
        <v>39672</v>
      </c>
      <c r="B24220" s="1" t="s">
        <v>27</v>
      </c>
      <c r="C24220" s="1" t="s">
        <v>27</v>
      </c>
      <c r="D24220" s="1" t="s">
        <v>39670</v>
      </c>
      <c r="E24220" s="1" t="s">
        <v>20</v>
      </c>
      <c r="F24220" s="2">
        <v>42047</v>
      </c>
      <c r="G24220" s="1" t="s">
        <v>21</v>
      </c>
      <c r="H24220" s="2">
        <v>41275</v>
      </c>
      <c r="I24220" s="2">
        <v>41639</v>
      </c>
      <c r="J24220" s="1" t="s">
        <v>27</v>
      </c>
      <c r="K24220" s="3">
        <v>294452.78000000003</v>
      </c>
      <c r="L24220" s="3">
        <v>3015287.09</v>
      </c>
      <c r="M24220" s="3">
        <v>213142.16</v>
      </c>
      <c r="N24220" s="4">
        <v>9.7653314994957927E-2</v>
      </c>
      <c r="O24220" s="3"/>
      <c r="P24220" s="3"/>
      <c r="Q24220" s="1" t="s">
        <v>47106</v>
      </c>
      <c r="R24220" s="1" t="s">
        <v>47106</v>
      </c>
    </row>
    <row r="24221" spans="1:18" x14ac:dyDescent="0.25">
      <c r="A24221" s="1" t="s">
        <v>39673</v>
      </c>
      <c r="B24221" s="1" t="s">
        <v>27</v>
      </c>
      <c r="C24221" s="1" t="s">
        <v>27</v>
      </c>
      <c r="D24221" s="1" t="s">
        <v>39668</v>
      </c>
      <c r="E24221" s="1" t="s">
        <v>20</v>
      </c>
      <c r="F24221" s="2">
        <v>42384</v>
      </c>
      <c r="G24221" s="1" t="s">
        <v>21</v>
      </c>
      <c r="H24221" s="2">
        <v>41640</v>
      </c>
      <c r="I24221" s="2">
        <v>42004</v>
      </c>
      <c r="J24221" s="1" t="s">
        <v>27</v>
      </c>
      <c r="K24221" s="3">
        <v>1294388.3999999999</v>
      </c>
      <c r="L24221" s="3">
        <v>3603799.14</v>
      </c>
      <c r="M24221" s="3">
        <v>588512.05000000005</v>
      </c>
      <c r="N24221" s="4">
        <v>0.35917329177230445</v>
      </c>
      <c r="O24221" s="3"/>
      <c r="P24221" s="3"/>
      <c r="Q24221" s="1" t="s">
        <v>47106</v>
      </c>
      <c r="R24221" s="1" t="s">
        <v>47106</v>
      </c>
    </row>
    <row r="24222" spans="1:18" x14ac:dyDescent="0.25">
      <c r="A24222" s="1" t="s">
        <v>39674</v>
      </c>
      <c r="B24222" s="1" t="s">
        <v>27</v>
      </c>
      <c r="C24222" s="1" t="s">
        <v>27</v>
      </c>
      <c r="D24222" s="1" t="s">
        <v>39670</v>
      </c>
      <c r="E24222" s="1" t="s">
        <v>20</v>
      </c>
      <c r="F24222" s="2">
        <v>40897</v>
      </c>
      <c r="G24222" s="1" t="s">
        <v>21</v>
      </c>
      <c r="H24222" s="2">
        <v>40179</v>
      </c>
      <c r="I24222" s="2">
        <v>40543</v>
      </c>
      <c r="J24222" s="1" t="s">
        <v>27</v>
      </c>
      <c r="K24222" s="3">
        <v>140837.32999999999</v>
      </c>
      <c r="L24222" s="3">
        <v>3727501.53</v>
      </c>
      <c r="M24222" s="3">
        <v>-77876.39</v>
      </c>
      <c r="N24222" s="4">
        <v>3.7783305752258134E-2</v>
      </c>
      <c r="O24222" s="3"/>
      <c r="P24222" s="3"/>
      <c r="Q24222" s="1" t="s">
        <v>47106</v>
      </c>
      <c r="R24222" s="1" t="s">
        <v>47106</v>
      </c>
    </row>
    <row r="24223" spans="1:18" x14ac:dyDescent="0.25">
      <c r="A24223" s="1" t="s">
        <v>39675</v>
      </c>
      <c r="B24223" s="1" t="s">
        <v>27</v>
      </c>
      <c r="C24223" s="1" t="s">
        <v>27</v>
      </c>
      <c r="D24223" s="1" t="s">
        <v>39668</v>
      </c>
      <c r="E24223" s="1" t="s">
        <v>20</v>
      </c>
      <c r="F24223" s="2">
        <v>43122</v>
      </c>
      <c r="G24223" s="1" t="s">
        <v>21</v>
      </c>
      <c r="H24223" s="2">
        <v>42370</v>
      </c>
      <c r="I24223" s="2">
        <v>42735</v>
      </c>
      <c r="J24223" s="1" t="s">
        <v>27</v>
      </c>
      <c r="K24223" s="3">
        <v>1296557.24</v>
      </c>
      <c r="L24223" s="3">
        <v>3447137.43</v>
      </c>
      <c r="M24223" s="3">
        <v>-895320.44</v>
      </c>
      <c r="N24223" s="4">
        <v>0.37612577575707501</v>
      </c>
      <c r="O24223" s="3"/>
      <c r="P24223" s="3"/>
      <c r="Q24223" s="1" t="s">
        <v>47106</v>
      </c>
      <c r="R24223" s="1" t="s">
        <v>47106</v>
      </c>
    </row>
    <row r="24224" spans="1:18" x14ac:dyDescent="0.25">
      <c r="A24224" s="1" t="s">
        <v>39676</v>
      </c>
      <c r="B24224" s="1" t="s">
        <v>27</v>
      </c>
      <c r="C24224" s="1" t="s">
        <v>27</v>
      </c>
      <c r="D24224" s="1" t="s">
        <v>39670</v>
      </c>
      <c r="E24224" s="1" t="s">
        <v>20</v>
      </c>
      <c r="F24224" s="2">
        <v>40567</v>
      </c>
      <c r="G24224" s="1" t="s">
        <v>21</v>
      </c>
      <c r="H24224" s="2">
        <v>39814</v>
      </c>
      <c r="I24224" s="2">
        <v>40178</v>
      </c>
      <c r="J24224" s="1" t="s">
        <v>27</v>
      </c>
      <c r="K24224" s="3">
        <v>139369.37</v>
      </c>
      <c r="L24224" s="3">
        <v>3805377.92</v>
      </c>
      <c r="M24224" s="3">
        <v>741273.36</v>
      </c>
      <c r="N24224" s="4">
        <v>3.6624317723481195E-2</v>
      </c>
      <c r="O24224" s="3"/>
      <c r="P24224" s="3"/>
      <c r="Q24224" s="1" t="s">
        <v>47106</v>
      </c>
      <c r="R24224" s="1" t="s">
        <v>47106</v>
      </c>
    </row>
    <row r="24225" spans="1:18" x14ac:dyDescent="0.25">
      <c r="A24225" s="1" t="s">
        <v>39677</v>
      </c>
      <c r="B24225" s="1" t="s">
        <v>27</v>
      </c>
      <c r="C24225" s="1" t="s">
        <v>27</v>
      </c>
      <c r="D24225" s="1" t="s">
        <v>39668</v>
      </c>
      <c r="E24225" s="1" t="s">
        <v>20</v>
      </c>
      <c r="F24225" s="2">
        <v>42765</v>
      </c>
      <c r="G24225" s="1" t="s">
        <v>21</v>
      </c>
      <c r="H24225" s="2">
        <v>42005</v>
      </c>
      <c r="I24225" s="2">
        <v>42369</v>
      </c>
      <c r="J24225" s="1" t="s">
        <v>27</v>
      </c>
      <c r="K24225" s="3">
        <v>1295484.95</v>
      </c>
      <c r="L24225" s="3">
        <v>4342457.87</v>
      </c>
      <c r="M24225" s="3">
        <v>738658.73</v>
      </c>
      <c r="N24225" s="4">
        <v>0.2983298833938946</v>
      </c>
      <c r="O24225" s="3"/>
      <c r="P24225" s="3"/>
      <c r="Q24225" s="1" t="s">
        <v>47106</v>
      </c>
      <c r="R24225" s="1" t="s">
        <v>47106</v>
      </c>
    </row>
    <row r="24226" spans="1:18" x14ac:dyDescent="0.25">
      <c r="A24226" s="1" t="s">
        <v>39678</v>
      </c>
      <c r="B24226" s="1" t="s">
        <v>39679</v>
      </c>
      <c r="C24226" s="1" t="s">
        <v>439</v>
      </c>
      <c r="D24226" s="1" t="s">
        <v>39679</v>
      </c>
      <c r="E24226" s="1" t="s">
        <v>440</v>
      </c>
      <c r="F24226" s="2">
        <v>43136</v>
      </c>
      <c r="G24226" s="1" t="s">
        <v>21</v>
      </c>
      <c r="H24226" s="2">
        <v>42370</v>
      </c>
      <c r="I24226" s="2">
        <v>42735</v>
      </c>
      <c r="J24226" s="1" t="s">
        <v>3515</v>
      </c>
      <c r="K24226" s="3">
        <v>217900.34</v>
      </c>
      <c r="L24226" s="3">
        <v>2083029.01</v>
      </c>
      <c r="M24226" s="3">
        <v>958199.65</v>
      </c>
      <c r="N24226" s="4">
        <v>0.10460744375326775</v>
      </c>
      <c r="O24226" s="3"/>
      <c r="P24226" s="3"/>
      <c r="Q24226" s="1" t="s">
        <v>47106</v>
      </c>
      <c r="R24226" s="1" t="s">
        <v>47106</v>
      </c>
    </row>
    <row r="24227" spans="1:18" x14ac:dyDescent="0.25">
      <c r="A24227" s="1" t="s">
        <v>39680</v>
      </c>
      <c r="B24227" s="1" t="s">
        <v>39679</v>
      </c>
      <c r="C24227" s="1" t="s">
        <v>439</v>
      </c>
      <c r="D24227" s="1" t="s">
        <v>39679</v>
      </c>
      <c r="E24227" s="1" t="s">
        <v>440</v>
      </c>
      <c r="F24227" s="2">
        <v>43992</v>
      </c>
      <c r="G24227" s="1" t="s">
        <v>21</v>
      </c>
      <c r="H24227" s="2">
        <v>43466</v>
      </c>
      <c r="I24227" s="2">
        <v>43830</v>
      </c>
      <c r="J24227" s="1" t="s">
        <v>47047</v>
      </c>
      <c r="K24227" s="3">
        <v>1271166.6399999999</v>
      </c>
      <c r="L24227" s="3">
        <v>3840570.73</v>
      </c>
      <c r="M24227" s="3">
        <v>-775737.4</v>
      </c>
      <c r="N24227" s="4">
        <v>0.33098378583955929</v>
      </c>
      <c r="O24227" s="3"/>
      <c r="P24227" s="3"/>
      <c r="Q24227" s="1" t="s">
        <v>47106</v>
      </c>
      <c r="R24227" s="1" t="s">
        <v>47106</v>
      </c>
    </row>
    <row r="24228" spans="1:18" x14ac:dyDescent="0.25">
      <c r="A24228" s="1" t="s">
        <v>39681</v>
      </c>
      <c r="B24228" s="1" t="s">
        <v>39679</v>
      </c>
      <c r="C24228" s="1" t="s">
        <v>439</v>
      </c>
      <c r="D24228" s="1" t="s">
        <v>39679</v>
      </c>
      <c r="E24228" s="1" t="s">
        <v>440</v>
      </c>
      <c r="F24228" s="2">
        <v>43907</v>
      </c>
      <c r="G24228" s="1" t="s">
        <v>21</v>
      </c>
      <c r="H24228" s="2">
        <v>43101</v>
      </c>
      <c r="I24228" s="2">
        <v>43465</v>
      </c>
      <c r="J24228" s="1" t="s">
        <v>371</v>
      </c>
      <c r="K24228" s="3">
        <v>772489.99</v>
      </c>
      <c r="L24228" s="3">
        <v>4616308.13</v>
      </c>
      <c r="M24228" s="3">
        <v>2820012.87</v>
      </c>
      <c r="N24228" s="4">
        <v>0.16733934742783299</v>
      </c>
      <c r="O24228" s="3"/>
      <c r="P24228" s="3"/>
      <c r="Q24228" s="1" t="s">
        <v>47106</v>
      </c>
      <c r="R24228" s="1" t="s">
        <v>47106</v>
      </c>
    </row>
    <row r="24229" spans="1:18" x14ac:dyDescent="0.25">
      <c r="A24229" s="1" t="s">
        <v>39682</v>
      </c>
      <c r="B24229" s="1" t="s">
        <v>39679</v>
      </c>
      <c r="C24229" s="1" t="s">
        <v>439</v>
      </c>
      <c r="D24229" s="1" t="s">
        <v>39679</v>
      </c>
      <c r="E24229" s="1" t="s">
        <v>440</v>
      </c>
      <c r="F24229" s="2">
        <v>43341</v>
      </c>
      <c r="G24229" s="1" t="s">
        <v>21</v>
      </c>
      <c r="H24229" s="2">
        <v>42736</v>
      </c>
      <c r="I24229" s="2">
        <v>43100</v>
      </c>
      <c r="J24229" s="1" t="s">
        <v>371</v>
      </c>
      <c r="K24229" s="3">
        <v>276079.78000000003</v>
      </c>
      <c r="L24229" s="3">
        <v>1796295.26</v>
      </c>
      <c r="M24229" s="3">
        <v>-286733.75</v>
      </c>
      <c r="N24229" s="4">
        <v>0.15369398681150004</v>
      </c>
      <c r="O24229" s="3"/>
      <c r="P24229" s="3"/>
      <c r="Q24229" s="1" t="s">
        <v>47106</v>
      </c>
      <c r="R24229" s="1" t="s">
        <v>47106</v>
      </c>
    </row>
    <row r="24230" spans="1:18" x14ac:dyDescent="0.25">
      <c r="A24230" s="1" t="s">
        <v>39683</v>
      </c>
      <c r="B24230" s="1" t="s">
        <v>39684</v>
      </c>
      <c r="C24230" s="1" t="s">
        <v>8683</v>
      </c>
      <c r="D24230" s="1" t="s">
        <v>39684</v>
      </c>
      <c r="E24230" s="1" t="s">
        <v>5786</v>
      </c>
      <c r="F24230" s="2">
        <v>42828</v>
      </c>
      <c r="G24230" s="1" t="s">
        <v>21</v>
      </c>
      <c r="H24230" s="2">
        <v>42370</v>
      </c>
      <c r="I24230" s="2">
        <v>42735</v>
      </c>
      <c r="J24230" s="1" t="s">
        <v>27</v>
      </c>
      <c r="K24230" s="3">
        <v>833034.59</v>
      </c>
      <c r="L24230" s="3">
        <v>1089368.9099999999</v>
      </c>
      <c r="M24230" s="3">
        <v>305443.74</v>
      </c>
      <c r="N24230" s="4">
        <v>0.76469466160916966</v>
      </c>
      <c r="O24230" s="3"/>
      <c r="P24230" s="3"/>
      <c r="Q24230" s="1" t="s">
        <v>47106</v>
      </c>
      <c r="R24230" s="1" t="s">
        <v>47106</v>
      </c>
    </row>
    <row r="24231" spans="1:18" x14ac:dyDescent="0.25">
      <c r="A24231" s="1" t="s">
        <v>39685</v>
      </c>
      <c r="B24231" s="1" t="s">
        <v>39684</v>
      </c>
      <c r="C24231" s="1" t="s">
        <v>8683</v>
      </c>
      <c r="D24231" s="1" t="s">
        <v>39684</v>
      </c>
      <c r="E24231" s="1" t="s">
        <v>5786</v>
      </c>
      <c r="F24231" s="2">
        <v>42524</v>
      </c>
      <c r="G24231" s="1" t="s">
        <v>21</v>
      </c>
      <c r="H24231" s="2">
        <v>42005</v>
      </c>
      <c r="I24231" s="2">
        <v>42369</v>
      </c>
      <c r="J24231" s="1" t="s">
        <v>27</v>
      </c>
      <c r="K24231" s="3">
        <v>689533.23</v>
      </c>
      <c r="L24231" s="3">
        <v>783925.17</v>
      </c>
      <c r="M24231" s="3">
        <v>43854.85</v>
      </c>
      <c r="N24231" s="4">
        <v>0.87959062470210003</v>
      </c>
      <c r="O24231" s="3"/>
      <c r="P24231" s="3"/>
      <c r="Q24231" s="1" t="s">
        <v>47106</v>
      </c>
      <c r="R24231" s="1" t="s">
        <v>47106</v>
      </c>
    </row>
    <row r="24232" spans="1:18" x14ac:dyDescent="0.25">
      <c r="A24232" s="1" t="s">
        <v>39686</v>
      </c>
      <c r="B24232" s="1" t="s">
        <v>39684</v>
      </c>
      <c r="C24232" s="1" t="s">
        <v>8683</v>
      </c>
      <c r="D24232" s="1" t="s">
        <v>39684</v>
      </c>
      <c r="E24232" s="1" t="s">
        <v>5786</v>
      </c>
      <c r="F24232" s="2">
        <v>43231</v>
      </c>
      <c r="G24232" s="1" t="s">
        <v>21</v>
      </c>
      <c r="H24232" s="2">
        <v>42736</v>
      </c>
      <c r="I24232" s="2">
        <v>43100</v>
      </c>
      <c r="J24232" s="1" t="s">
        <v>27</v>
      </c>
      <c r="K24232" s="3">
        <v>958557.89</v>
      </c>
      <c r="L24232" s="3">
        <v>1231634.08</v>
      </c>
      <c r="M24232" s="3">
        <v>142265.17000000001</v>
      </c>
      <c r="N24232" s="4">
        <v>0.77828139507149718</v>
      </c>
      <c r="O24232" s="3"/>
      <c r="P24232" s="3"/>
      <c r="Q24232" s="1" t="s">
        <v>47106</v>
      </c>
      <c r="R24232" s="1" t="s">
        <v>47106</v>
      </c>
    </row>
    <row r="24233" spans="1:18" x14ac:dyDescent="0.25">
      <c r="A24233" s="1" t="s">
        <v>39687</v>
      </c>
      <c r="B24233" s="1" t="s">
        <v>39684</v>
      </c>
      <c r="C24233" s="1" t="s">
        <v>8683</v>
      </c>
      <c r="D24233" s="1" t="s">
        <v>39684</v>
      </c>
      <c r="E24233" s="1" t="s">
        <v>5786</v>
      </c>
      <c r="F24233" s="2">
        <v>44025</v>
      </c>
      <c r="G24233" s="1" t="s">
        <v>21</v>
      </c>
      <c r="H24233" s="2">
        <v>43466</v>
      </c>
      <c r="I24233" s="2">
        <v>43830</v>
      </c>
      <c r="J24233" s="1" t="s">
        <v>27</v>
      </c>
      <c r="K24233" s="3">
        <v>1033347.45</v>
      </c>
      <c r="L24233" s="3">
        <v>1364912.23</v>
      </c>
      <c r="M24233" s="3">
        <v>-81237.119999999995</v>
      </c>
      <c r="N24233" s="4">
        <v>0.75707977940823346</v>
      </c>
      <c r="O24233" s="3"/>
      <c r="P24233" s="3"/>
      <c r="Q24233" s="1" t="s">
        <v>47106</v>
      </c>
      <c r="R24233" s="1" t="s">
        <v>47106</v>
      </c>
    </row>
    <row r="24234" spans="1:18" x14ac:dyDescent="0.25">
      <c r="A24234" s="1" t="s">
        <v>39688</v>
      </c>
      <c r="B24234" s="1" t="s">
        <v>39684</v>
      </c>
      <c r="C24234" s="1" t="s">
        <v>8683</v>
      </c>
      <c r="D24234" s="1" t="s">
        <v>39684</v>
      </c>
      <c r="E24234" s="1" t="s">
        <v>5786</v>
      </c>
      <c r="F24234" s="2">
        <v>41724</v>
      </c>
      <c r="G24234" s="1" t="s">
        <v>21</v>
      </c>
      <c r="H24234" s="2">
        <v>41275</v>
      </c>
      <c r="I24234" s="2">
        <v>41639</v>
      </c>
      <c r="J24234" s="1" t="s">
        <v>27</v>
      </c>
      <c r="K24234" s="3">
        <v>706787</v>
      </c>
      <c r="L24234" s="3">
        <v>896607.9</v>
      </c>
      <c r="M24234" s="3">
        <v>95990.5</v>
      </c>
      <c r="N24234" s="4">
        <v>0.78828995372447641</v>
      </c>
      <c r="O24234" s="3"/>
      <c r="P24234" s="3"/>
      <c r="Q24234" s="1" t="s">
        <v>47106</v>
      </c>
      <c r="R24234" s="1" t="s">
        <v>47106</v>
      </c>
    </row>
    <row r="24235" spans="1:18" x14ac:dyDescent="0.25">
      <c r="A24235" s="1" t="s">
        <v>39689</v>
      </c>
      <c r="B24235" s="1" t="s">
        <v>39684</v>
      </c>
      <c r="C24235" s="1" t="s">
        <v>8683</v>
      </c>
      <c r="D24235" s="1" t="s">
        <v>39684</v>
      </c>
      <c r="E24235" s="1" t="s">
        <v>5786</v>
      </c>
      <c r="F24235" s="2">
        <v>43644</v>
      </c>
      <c r="G24235" s="1" t="s">
        <v>21</v>
      </c>
      <c r="H24235" s="2">
        <v>43101</v>
      </c>
      <c r="I24235" s="2">
        <v>43465</v>
      </c>
      <c r="J24235" s="1" t="s">
        <v>27</v>
      </c>
      <c r="K24235" s="3">
        <v>995878.11</v>
      </c>
      <c r="L24235" s="3">
        <v>1446149.35</v>
      </c>
      <c r="M24235" s="3">
        <v>214515.27</v>
      </c>
      <c r="N24235" s="4">
        <v>0.68864125963200129</v>
      </c>
      <c r="O24235" s="3"/>
      <c r="P24235" s="3"/>
      <c r="Q24235" s="1" t="s">
        <v>47106</v>
      </c>
      <c r="R24235" s="1" t="s">
        <v>47106</v>
      </c>
    </row>
    <row r="24236" spans="1:18" x14ac:dyDescent="0.25">
      <c r="A24236" s="1" t="s">
        <v>39690</v>
      </c>
      <c r="B24236" s="1" t="s">
        <v>39691</v>
      </c>
      <c r="C24236" s="1" t="s">
        <v>840</v>
      </c>
      <c r="D24236" s="1" t="s">
        <v>39691</v>
      </c>
      <c r="E24236" s="1" t="s">
        <v>842</v>
      </c>
      <c r="F24236" s="2">
        <v>43866</v>
      </c>
      <c r="G24236" s="1" t="s">
        <v>21</v>
      </c>
      <c r="H24236" s="2">
        <v>43101</v>
      </c>
      <c r="I24236" s="2">
        <v>43465</v>
      </c>
      <c r="J24236" s="1" t="s">
        <v>39692</v>
      </c>
      <c r="K24236" s="3">
        <v>2934028.27</v>
      </c>
      <c r="L24236" s="3">
        <v>7739359.2999999998</v>
      </c>
      <c r="M24236" s="3">
        <v>-4623735.09</v>
      </c>
      <c r="N24236" s="4">
        <v>0.37910480134964147</v>
      </c>
      <c r="O24236" s="3"/>
      <c r="P24236" s="3"/>
      <c r="Q24236" s="1" t="s">
        <v>47106</v>
      </c>
      <c r="R24236" s="1" t="s">
        <v>47106</v>
      </c>
    </row>
    <row r="24237" spans="1:18" x14ac:dyDescent="0.25">
      <c r="A24237" s="1" t="s">
        <v>39693</v>
      </c>
      <c r="B24237" s="1" t="s">
        <v>39691</v>
      </c>
      <c r="C24237" s="1" t="s">
        <v>840</v>
      </c>
      <c r="D24237" s="1" t="s">
        <v>39691</v>
      </c>
      <c r="E24237" s="1" t="s">
        <v>842</v>
      </c>
      <c r="F24237" s="2">
        <v>43518</v>
      </c>
      <c r="G24237" s="1" t="s">
        <v>21</v>
      </c>
      <c r="H24237" s="2">
        <v>42736</v>
      </c>
      <c r="I24237" s="2">
        <v>43100</v>
      </c>
      <c r="J24237" s="1" t="s">
        <v>39692</v>
      </c>
      <c r="K24237" s="3">
        <v>7347425.54</v>
      </c>
      <c r="L24237" s="3">
        <v>12363094.390000001</v>
      </c>
      <c r="M24237" s="3">
        <v>-437100.29</v>
      </c>
      <c r="N24237" s="4">
        <v>0.59430311766793842</v>
      </c>
      <c r="O24237" s="3"/>
      <c r="P24237" s="3"/>
      <c r="Q24237" s="1" t="s">
        <v>47106</v>
      </c>
      <c r="R24237" s="1" t="s">
        <v>47106</v>
      </c>
    </row>
    <row r="24238" spans="1:18" x14ac:dyDescent="0.25">
      <c r="A24238" s="1" t="s">
        <v>39694</v>
      </c>
      <c r="B24238" s="1" t="s">
        <v>39691</v>
      </c>
      <c r="C24238" s="1" t="s">
        <v>840</v>
      </c>
      <c r="D24238" s="1" t="s">
        <v>39691</v>
      </c>
      <c r="E24238" s="1" t="s">
        <v>842</v>
      </c>
      <c r="F24238" s="2">
        <v>43976</v>
      </c>
      <c r="G24238" s="1" t="s">
        <v>46844</v>
      </c>
      <c r="H24238" s="2">
        <v>43101</v>
      </c>
      <c r="I24238" s="2">
        <v>43465</v>
      </c>
      <c r="J24238" s="1" t="s">
        <v>27</v>
      </c>
      <c r="K24238" s="3"/>
      <c r="L24238" s="3"/>
      <c r="M24238" s="3"/>
      <c r="N24238" s="4"/>
      <c r="O24238" s="3"/>
      <c r="P24238" s="3"/>
      <c r="Q24238" s="1" t="s">
        <v>47106</v>
      </c>
      <c r="R24238" s="1" t="s">
        <v>47106</v>
      </c>
    </row>
    <row r="24239" spans="1:18" x14ac:dyDescent="0.25">
      <c r="A24239" s="1" t="s">
        <v>39695</v>
      </c>
      <c r="B24239" s="1" t="s">
        <v>39691</v>
      </c>
      <c r="C24239" s="1" t="s">
        <v>840</v>
      </c>
      <c r="D24239" s="1" t="s">
        <v>39691</v>
      </c>
      <c r="E24239" s="1" t="s">
        <v>842</v>
      </c>
      <c r="F24239" s="2">
        <v>43157</v>
      </c>
      <c r="G24239" s="1" t="s">
        <v>21</v>
      </c>
      <c r="H24239" s="2">
        <v>42370</v>
      </c>
      <c r="I24239" s="2">
        <v>42735</v>
      </c>
      <c r="J24239" s="1" t="s">
        <v>39692</v>
      </c>
      <c r="K24239" s="3">
        <v>8374076.29</v>
      </c>
      <c r="L24239" s="3">
        <v>12800194.68</v>
      </c>
      <c r="M24239" s="3">
        <v>2629266.9300000002</v>
      </c>
      <c r="N24239" s="4">
        <v>0.65421475995863532</v>
      </c>
      <c r="O24239" s="3"/>
      <c r="P24239" s="3"/>
      <c r="Q24239" s="1" t="s">
        <v>47106</v>
      </c>
      <c r="R24239" s="1" t="s">
        <v>47106</v>
      </c>
    </row>
    <row r="24240" spans="1:18" x14ac:dyDescent="0.25">
      <c r="A24240" s="1" t="s">
        <v>39696</v>
      </c>
      <c r="B24240" s="1" t="s">
        <v>27</v>
      </c>
      <c r="C24240" s="1" t="s">
        <v>27</v>
      </c>
      <c r="D24240" s="1" t="s">
        <v>39697</v>
      </c>
      <c r="E24240" s="1" t="s">
        <v>2774</v>
      </c>
      <c r="F24240" s="2">
        <v>43893</v>
      </c>
      <c r="G24240" s="1" t="s">
        <v>46844</v>
      </c>
      <c r="H24240" s="2">
        <v>43101</v>
      </c>
      <c r="I24240" s="2">
        <v>43465</v>
      </c>
      <c r="J24240" s="1" t="s">
        <v>27</v>
      </c>
      <c r="K24240" s="3"/>
      <c r="L24240" s="3"/>
      <c r="M24240" s="3"/>
      <c r="N24240" s="4"/>
      <c r="O24240" s="3"/>
      <c r="P24240" s="3"/>
      <c r="Q24240" s="1" t="s">
        <v>47106</v>
      </c>
      <c r="R24240" s="1" t="s">
        <v>47106</v>
      </c>
    </row>
    <row r="24241" spans="1:18" x14ac:dyDescent="0.25">
      <c r="A24241" s="1" t="s">
        <v>39698</v>
      </c>
      <c r="B24241" s="1" t="s">
        <v>27</v>
      </c>
      <c r="C24241" s="1" t="s">
        <v>27</v>
      </c>
      <c r="D24241" s="1" t="s">
        <v>39699</v>
      </c>
      <c r="E24241" s="1" t="s">
        <v>2774</v>
      </c>
      <c r="F24241" s="2">
        <v>41309</v>
      </c>
      <c r="G24241" s="1" t="s">
        <v>21</v>
      </c>
      <c r="H24241" s="2">
        <v>40544</v>
      </c>
      <c r="I24241" s="2">
        <v>40908</v>
      </c>
      <c r="J24241" s="1" t="s">
        <v>8506</v>
      </c>
      <c r="K24241" s="3">
        <v>3772.73</v>
      </c>
      <c r="L24241" s="3">
        <v>8176.57</v>
      </c>
      <c r="M24241" s="3">
        <v>-249.05</v>
      </c>
      <c r="N24241" s="4">
        <v>0.46140741166528265</v>
      </c>
      <c r="O24241" s="3"/>
      <c r="P24241" s="3"/>
      <c r="Q24241" s="1" t="s">
        <v>47106</v>
      </c>
      <c r="R24241" s="1" t="s">
        <v>47106</v>
      </c>
    </row>
    <row r="24242" spans="1:18" x14ac:dyDescent="0.25">
      <c r="A24242" s="1" t="s">
        <v>39700</v>
      </c>
      <c r="B24242" s="1" t="s">
        <v>27</v>
      </c>
      <c r="C24242" s="1" t="s">
        <v>27</v>
      </c>
      <c r="D24242" s="1" t="s">
        <v>39701</v>
      </c>
      <c r="E24242" s="1" t="s">
        <v>2774</v>
      </c>
      <c r="F24242" s="2">
        <v>43073</v>
      </c>
      <c r="G24242" s="1" t="s">
        <v>21</v>
      </c>
      <c r="H24242" s="2">
        <v>42370</v>
      </c>
      <c r="I24242" s="2">
        <v>42735</v>
      </c>
      <c r="J24242" s="1" t="s">
        <v>2188</v>
      </c>
      <c r="K24242" s="3">
        <v>9740369.2799999993</v>
      </c>
      <c r="L24242" s="3">
        <v>10028354.640000001</v>
      </c>
      <c r="M24242" s="3">
        <v>2801373.92</v>
      </c>
      <c r="N24242" s="4">
        <v>0.97128289033065141</v>
      </c>
      <c r="O24242" s="3"/>
      <c r="P24242" s="3"/>
      <c r="Q24242" s="1" t="s">
        <v>47106</v>
      </c>
      <c r="R24242" s="1" t="s">
        <v>47106</v>
      </c>
    </row>
    <row r="24243" spans="1:18" x14ac:dyDescent="0.25">
      <c r="A24243" s="1" t="s">
        <v>39702</v>
      </c>
      <c r="B24243" s="1" t="s">
        <v>27</v>
      </c>
      <c r="C24243" s="1" t="s">
        <v>27</v>
      </c>
      <c r="D24243" s="1" t="s">
        <v>39703</v>
      </c>
      <c r="E24243" s="1" t="s">
        <v>2774</v>
      </c>
      <c r="F24243" s="2">
        <v>43196</v>
      </c>
      <c r="G24243" s="1" t="s">
        <v>21</v>
      </c>
      <c r="H24243" s="2">
        <v>42370</v>
      </c>
      <c r="I24243" s="2">
        <v>42735</v>
      </c>
      <c r="J24243" s="1" t="s">
        <v>2188</v>
      </c>
      <c r="K24243" s="3"/>
      <c r="L24243" s="3">
        <v>278499.56</v>
      </c>
      <c r="M24243" s="3">
        <v>18739.29</v>
      </c>
      <c r="N24243" s="4"/>
      <c r="O24243" s="3"/>
      <c r="P24243" s="3"/>
      <c r="Q24243" s="1" t="s">
        <v>47106</v>
      </c>
      <c r="R24243" s="1" t="s">
        <v>47106</v>
      </c>
    </row>
    <row r="24244" spans="1:18" x14ac:dyDescent="0.25">
      <c r="A24244" s="1" t="s">
        <v>39704</v>
      </c>
      <c r="B24244" s="1" t="s">
        <v>27</v>
      </c>
      <c r="C24244" s="1" t="s">
        <v>27</v>
      </c>
      <c r="D24244" s="1" t="s">
        <v>39701</v>
      </c>
      <c r="E24244" s="1" t="s">
        <v>2774</v>
      </c>
      <c r="F24244" s="2">
        <v>43361</v>
      </c>
      <c r="G24244" s="1" t="s">
        <v>21</v>
      </c>
      <c r="H24244" s="2">
        <v>42736</v>
      </c>
      <c r="I24244" s="2">
        <v>43100</v>
      </c>
      <c r="J24244" s="1" t="s">
        <v>2188</v>
      </c>
      <c r="K24244" s="3">
        <v>14191517.32</v>
      </c>
      <c r="L24244" s="3">
        <v>14315678.66</v>
      </c>
      <c r="M24244" s="3">
        <v>4287324.0199999996</v>
      </c>
      <c r="N24244" s="4">
        <v>0.99132689808503982</v>
      </c>
      <c r="O24244" s="3"/>
      <c r="P24244" s="3"/>
      <c r="Q24244" s="1" t="s">
        <v>47106</v>
      </c>
      <c r="R24244" s="1" t="s">
        <v>47106</v>
      </c>
    </row>
    <row r="24245" spans="1:18" x14ac:dyDescent="0.25">
      <c r="A24245" s="1" t="s">
        <v>39705</v>
      </c>
      <c r="B24245" s="1" t="s">
        <v>27</v>
      </c>
      <c r="C24245" s="1" t="s">
        <v>27</v>
      </c>
      <c r="D24245" s="1" t="s">
        <v>39697</v>
      </c>
      <c r="E24245" s="1" t="s">
        <v>2774</v>
      </c>
      <c r="F24245" s="2">
        <v>43333</v>
      </c>
      <c r="G24245" s="1" t="s">
        <v>21</v>
      </c>
      <c r="H24245" s="2">
        <v>42736</v>
      </c>
      <c r="I24245" s="2">
        <v>43100</v>
      </c>
      <c r="J24245" s="1" t="s">
        <v>2188</v>
      </c>
      <c r="K24245" s="3"/>
      <c r="L24245" s="3">
        <v>29069.53</v>
      </c>
      <c r="M24245" s="3">
        <v>19669.53</v>
      </c>
      <c r="N24245" s="4"/>
      <c r="O24245" s="3"/>
      <c r="P24245" s="3"/>
      <c r="Q24245" s="1" t="s">
        <v>47106</v>
      </c>
      <c r="R24245" s="1" t="s">
        <v>47106</v>
      </c>
    </row>
    <row r="24246" spans="1:18" x14ac:dyDescent="0.25">
      <c r="A24246" s="1" t="s">
        <v>39706</v>
      </c>
      <c r="B24246" s="1" t="s">
        <v>27</v>
      </c>
      <c r="C24246" s="1" t="s">
        <v>27</v>
      </c>
      <c r="D24246" s="1" t="s">
        <v>39703</v>
      </c>
      <c r="E24246" s="1" t="s">
        <v>2774</v>
      </c>
      <c r="F24246" s="2">
        <v>43335</v>
      </c>
      <c r="G24246" s="1" t="s">
        <v>21</v>
      </c>
      <c r="H24246" s="2">
        <v>42736</v>
      </c>
      <c r="I24246" s="2">
        <v>43100</v>
      </c>
      <c r="J24246" s="1" t="s">
        <v>2188</v>
      </c>
      <c r="K24246" s="3"/>
      <c r="L24246" s="3">
        <v>58218.97</v>
      </c>
      <c r="M24246" s="3">
        <v>-220280.59</v>
      </c>
      <c r="N24246" s="4"/>
      <c r="O24246" s="3"/>
      <c r="P24246" s="3"/>
      <c r="Q24246" s="1" t="s">
        <v>47106</v>
      </c>
      <c r="R24246" s="1" t="s">
        <v>47106</v>
      </c>
    </row>
    <row r="24247" spans="1:18" x14ac:dyDescent="0.25">
      <c r="A24247" s="1" t="s">
        <v>39707</v>
      </c>
      <c r="B24247" s="1" t="s">
        <v>27</v>
      </c>
      <c r="C24247" s="1" t="s">
        <v>27</v>
      </c>
      <c r="D24247" s="1" t="s">
        <v>39697</v>
      </c>
      <c r="E24247" s="1" t="s">
        <v>2774</v>
      </c>
      <c r="F24247" s="2">
        <v>43761</v>
      </c>
      <c r="G24247" s="1" t="s">
        <v>21</v>
      </c>
      <c r="H24247" s="2">
        <v>43101</v>
      </c>
      <c r="I24247" s="2">
        <v>43465</v>
      </c>
      <c r="J24247" s="1" t="s">
        <v>2188</v>
      </c>
      <c r="K24247" s="3"/>
      <c r="L24247" s="3">
        <v>20306.11</v>
      </c>
      <c r="M24247" s="3">
        <v>-8763.42</v>
      </c>
      <c r="N24247" s="4"/>
      <c r="O24247" s="3"/>
      <c r="P24247" s="3"/>
      <c r="Q24247" s="1" t="s">
        <v>47106</v>
      </c>
      <c r="R24247" s="1" t="s">
        <v>47106</v>
      </c>
    </row>
    <row r="24248" spans="1:18" x14ac:dyDescent="0.25">
      <c r="A24248" s="1" t="s">
        <v>39708</v>
      </c>
      <c r="B24248" s="1" t="s">
        <v>27</v>
      </c>
      <c r="C24248" s="1" t="s">
        <v>27</v>
      </c>
      <c r="D24248" s="1" t="s">
        <v>39699</v>
      </c>
      <c r="E24248" s="1" t="s">
        <v>2774</v>
      </c>
      <c r="F24248" s="2">
        <v>43917</v>
      </c>
      <c r="G24248" s="1" t="s">
        <v>21</v>
      </c>
      <c r="H24248" s="2">
        <v>43101</v>
      </c>
      <c r="I24248" s="2">
        <v>43465</v>
      </c>
      <c r="J24248" s="1" t="s">
        <v>2188</v>
      </c>
      <c r="K24248" s="3"/>
      <c r="L24248" s="3">
        <v>69590.42</v>
      </c>
      <c r="M24248" s="3">
        <v>69134.100000000006</v>
      </c>
      <c r="N24248" s="4"/>
      <c r="O24248" s="3"/>
      <c r="P24248" s="3"/>
      <c r="Q24248" s="1" t="s">
        <v>47106</v>
      </c>
      <c r="R24248" s="1" t="s">
        <v>47106</v>
      </c>
    </row>
    <row r="24249" spans="1:18" x14ac:dyDescent="0.25">
      <c r="A24249" s="1" t="s">
        <v>39709</v>
      </c>
      <c r="B24249" s="1" t="s">
        <v>27</v>
      </c>
      <c r="C24249" s="1" t="s">
        <v>27</v>
      </c>
      <c r="D24249" s="1" t="s">
        <v>39701</v>
      </c>
      <c r="E24249" s="1" t="s">
        <v>2774</v>
      </c>
      <c r="F24249" s="2">
        <v>43767</v>
      </c>
      <c r="G24249" s="1" t="s">
        <v>21</v>
      </c>
      <c r="H24249" s="2">
        <v>43101</v>
      </c>
      <c r="I24249" s="2">
        <v>43465</v>
      </c>
      <c r="J24249" s="1" t="s">
        <v>2188</v>
      </c>
      <c r="K24249" s="3">
        <v>24598865.960000001</v>
      </c>
      <c r="L24249" s="3">
        <v>24775572.98</v>
      </c>
      <c r="M24249" s="3">
        <v>10459894.32</v>
      </c>
      <c r="N24249" s="4">
        <v>0.9928676918938405</v>
      </c>
      <c r="O24249" s="3"/>
      <c r="P24249" s="3"/>
      <c r="Q24249" s="1" t="s">
        <v>47106</v>
      </c>
      <c r="R24249" s="1" t="s">
        <v>47106</v>
      </c>
    </row>
    <row r="24250" spans="1:18" x14ac:dyDescent="0.25">
      <c r="A24250" s="1" t="s">
        <v>39710</v>
      </c>
      <c r="B24250" s="1" t="s">
        <v>39711</v>
      </c>
      <c r="C24250" s="1" t="s">
        <v>542</v>
      </c>
      <c r="D24250" s="1" t="s">
        <v>39712</v>
      </c>
      <c r="E24250" s="1" t="s">
        <v>543</v>
      </c>
      <c r="F24250" s="2">
        <v>43966</v>
      </c>
      <c r="G24250" s="1" t="s">
        <v>196</v>
      </c>
      <c r="H24250" s="2">
        <v>43101</v>
      </c>
      <c r="I24250" s="2">
        <v>43465</v>
      </c>
      <c r="J24250" s="1" t="s">
        <v>27</v>
      </c>
      <c r="K24250" s="3"/>
      <c r="L24250" s="3"/>
      <c r="M24250" s="3"/>
      <c r="N24250" s="4"/>
      <c r="O24250" s="3"/>
      <c r="P24250" s="3"/>
      <c r="Q24250" s="1" t="s">
        <v>47106</v>
      </c>
      <c r="R24250" s="1" t="s">
        <v>47106</v>
      </c>
    </row>
    <row r="24251" spans="1:18" x14ac:dyDescent="0.25">
      <c r="A24251" s="1" t="s">
        <v>39713</v>
      </c>
      <c r="B24251" s="1" t="s">
        <v>39711</v>
      </c>
      <c r="C24251" s="1" t="s">
        <v>542</v>
      </c>
      <c r="D24251" s="1" t="s">
        <v>39714</v>
      </c>
      <c r="E24251" s="1" t="s">
        <v>39715</v>
      </c>
      <c r="F24251" s="2">
        <v>43945</v>
      </c>
      <c r="G24251" s="1" t="s">
        <v>196</v>
      </c>
      <c r="H24251" s="2">
        <v>43101</v>
      </c>
      <c r="I24251" s="2">
        <v>43465</v>
      </c>
      <c r="J24251" s="1" t="s">
        <v>27</v>
      </c>
      <c r="K24251" s="3"/>
      <c r="L24251" s="3"/>
      <c r="M24251" s="3"/>
      <c r="N24251" s="4"/>
      <c r="O24251" s="3"/>
      <c r="P24251" s="3"/>
      <c r="Q24251" s="1" t="s">
        <v>47106</v>
      </c>
      <c r="R24251" s="1" t="s">
        <v>47106</v>
      </c>
    </row>
    <row r="24252" spans="1:18" x14ac:dyDescent="0.25">
      <c r="A24252" s="1" t="s">
        <v>39716</v>
      </c>
      <c r="B24252" s="1" t="s">
        <v>27</v>
      </c>
      <c r="C24252" s="1" t="s">
        <v>27</v>
      </c>
      <c r="D24252" s="1" t="s">
        <v>39717</v>
      </c>
      <c r="E24252" s="1" t="s">
        <v>304</v>
      </c>
      <c r="F24252" s="2">
        <v>40919</v>
      </c>
      <c r="G24252" s="1" t="s">
        <v>21</v>
      </c>
      <c r="H24252" s="2">
        <v>40179</v>
      </c>
      <c r="I24252" s="2">
        <v>40543</v>
      </c>
      <c r="J24252" s="1" t="s">
        <v>27</v>
      </c>
      <c r="K24252" s="3">
        <v>218186.88</v>
      </c>
      <c r="L24252" s="3">
        <v>2469025.91</v>
      </c>
      <c r="M24252" s="3">
        <v>-602807.43000000005</v>
      </c>
      <c r="N24252" s="4">
        <v>8.8369619418048148E-2</v>
      </c>
      <c r="O24252" s="3"/>
      <c r="P24252" s="3"/>
      <c r="Q24252" s="1" t="s">
        <v>47106</v>
      </c>
      <c r="R24252" s="1" t="s">
        <v>47106</v>
      </c>
    </row>
    <row r="24253" spans="1:18" x14ac:dyDescent="0.25">
      <c r="A24253" s="1" t="s">
        <v>39718</v>
      </c>
      <c r="B24253" s="1" t="s">
        <v>27</v>
      </c>
      <c r="C24253" s="1" t="s">
        <v>27</v>
      </c>
      <c r="D24253" s="1" t="s">
        <v>39717</v>
      </c>
      <c r="E24253" s="1" t="s">
        <v>304</v>
      </c>
      <c r="F24253" s="2">
        <v>41291</v>
      </c>
      <c r="G24253" s="1" t="s">
        <v>21</v>
      </c>
      <c r="H24253" s="2">
        <v>40544</v>
      </c>
      <c r="I24253" s="2">
        <v>40908</v>
      </c>
      <c r="J24253" s="1" t="s">
        <v>27</v>
      </c>
      <c r="K24253" s="3">
        <v>0</v>
      </c>
      <c r="L24253" s="3">
        <v>2497851.0299999998</v>
      </c>
      <c r="M24253" s="3">
        <v>28825.119999999999</v>
      </c>
      <c r="N24253" s="4">
        <v>-3.7209632953971637E-2</v>
      </c>
      <c r="O24253" s="3">
        <v>92944.12</v>
      </c>
      <c r="P24253" s="3"/>
      <c r="Q24253" s="1" t="s">
        <v>47106</v>
      </c>
      <c r="R24253" s="1" t="s">
        <v>47106</v>
      </c>
    </row>
    <row r="24254" spans="1:18" x14ac:dyDescent="0.25">
      <c r="A24254" s="1" t="s">
        <v>39719</v>
      </c>
      <c r="B24254" s="1" t="s">
        <v>39720</v>
      </c>
      <c r="C24254" s="1" t="s">
        <v>39721</v>
      </c>
      <c r="D24254" s="1" t="s">
        <v>39722</v>
      </c>
      <c r="E24254" s="1" t="s">
        <v>39723</v>
      </c>
      <c r="F24254" s="2">
        <v>42038</v>
      </c>
      <c r="G24254" s="1" t="s">
        <v>21</v>
      </c>
      <c r="H24254" s="2">
        <v>41275</v>
      </c>
      <c r="I24254" s="2">
        <v>41639</v>
      </c>
      <c r="J24254" s="1" t="s">
        <v>27</v>
      </c>
      <c r="K24254" s="3">
        <v>0</v>
      </c>
      <c r="L24254" s="3">
        <v>757556.49</v>
      </c>
      <c r="M24254" s="3">
        <v>155857.96</v>
      </c>
      <c r="N24254" s="4">
        <v>0</v>
      </c>
      <c r="O24254" s="3"/>
      <c r="P24254" s="3"/>
      <c r="Q24254" s="1" t="s">
        <v>47106</v>
      </c>
      <c r="R24254" s="1" t="s">
        <v>47106</v>
      </c>
    </row>
    <row r="24255" spans="1:18" x14ac:dyDescent="0.25">
      <c r="A24255" s="1" t="s">
        <v>39724</v>
      </c>
      <c r="B24255" s="1" t="s">
        <v>39720</v>
      </c>
      <c r="C24255" s="1" t="s">
        <v>39721</v>
      </c>
      <c r="D24255" s="1" t="s">
        <v>39725</v>
      </c>
      <c r="E24255" s="1" t="s">
        <v>39723</v>
      </c>
      <c r="F24255" s="2">
        <v>41646</v>
      </c>
      <c r="G24255" s="1" t="s">
        <v>21</v>
      </c>
      <c r="H24255" s="2">
        <v>40909</v>
      </c>
      <c r="I24255" s="2">
        <v>41274</v>
      </c>
      <c r="J24255" s="1" t="s">
        <v>27</v>
      </c>
      <c r="K24255" s="3">
        <v>27985.8</v>
      </c>
      <c r="L24255" s="3">
        <v>601698.53</v>
      </c>
      <c r="M24255" s="3">
        <v>251531.56</v>
      </c>
      <c r="N24255" s="4">
        <v>4.6511331845866401E-2</v>
      </c>
      <c r="O24255" s="3"/>
      <c r="P24255" s="3"/>
      <c r="Q24255" s="1" t="s">
        <v>47106</v>
      </c>
      <c r="R24255" s="1" t="s">
        <v>47106</v>
      </c>
    </row>
    <row r="24256" spans="1:18" x14ac:dyDescent="0.25">
      <c r="A24256" s="1" t="s">
        <v>39726</v>
      </c>
      <c r="B24256" s="1" t="s">
        <v>39720</v>
      </c>
      <c r="C24256" s="1" t="s">
        <v>39721</v>
      </c>
      <c r="D24256" s="1" t="s">
        <v>39722</v>
      </c>
      <c r="E24256" s="1" t="s">
        <v>39723</v>
      </c>
      <c r="F24256" s="2">
        <v>42779</v>
      </c>
      <c r="G24256" s="1" t="s">
        <v>21</v>
      </c>
      <c r="H24256" s="2">
        <v>42005</v>
      </c>
      <c r="I24256" s="2">
        <v>42369</v>
      </c>
      <c r="J24256" s="1" t="s">
        <v>27</v>
      </c>
      <c r="K24256" s="3">
        <v>588706.53</v>
      </c>
      <c r="L24256" s="3">
        <v>1292556.97</v>
      </c>
      <c r="M24256" s="3">
        <v>303103.98</v>
      </c>
      <c r="N24256" s="4">
        <v>0.45545886461004503</v>
      </c>
      <c r="O24256" s="3"/>
      <c r="P24256" s="3"/>
      <c r="Q24256" s="1" t="s">
        <v>47106</v>
      </c>
      <c r="R24256" s="1" t="s">
        <v>47106</v>
      </c>
    </row>
    <row r="24257" spans="1:18" x14ac:dyDescent="0.25">
      <c r="A24257" s="1" t="s">
        <v>39727</v>
      </c>
      <c r="B24257" s="1" t="s">
        <v>39720</v>
      </c>
      <c r="C24257" s="1" t="s">
        <v>39721</v>
      </c>
      <c r="D24257" s="1" t="s">
        <v>39725</v>
      </c>
      <c r="E24257" s="1" t="s">
        <v>39723</v>
      </c>
      <c r="F24257" s="2">
        <v>41323</v>
      </c>
      <c r="G24257" s="1" t="s">
        <v>21</v>
      </c>
      <c r="H24257" s="2">
        <v>40544</v>
      </c>
      <c r="I24257" s="2">
        <v>40908</v>
      </c>
      <c r="J24257" s="1" t="s">
        <v>27</v>
      </c>
      <c r="K24257" s="3">
        <v>23501.75</v>
      </c>
      <c r="L24257" s="3">
        <v>350166.97</v>
      </c>
      <c r="M24257" s="3">
        <v>116958.57</v>
      </c>
      <c r="N24257" s="4">
        <v>6.7115839052438328E-2</v>
      </c>
      <c r="O24257" s="3"/>
      <c r="P24257" s="3"/>
      <c r="Q24257" s="1" t="s">
        <v>47106</v>
      </c>
      <c r="R24257" s="1" t="s">
        <v>47106</v>
      </c>
    </row>
    <row r="24258" spans="1:18" x14ac:dyDescent="0.25">
      <c r="A24258" s="1" t="s">
        <v>39728</v>
      </c>
      <c r="B24258" s="1" t="s">
        <v>39720</v>
      </c>
      <c r="C24258" s="1" t="s">
        <v>39721</v>
      </c>
      <c r="D24258" s="1" t="s">
        <v>39722</v>
      </c>
      <c r="E24258" s="1" t="s">
        <v>39723</v>
      </c>
      <c r="F24258" s="2">
        <v>43543</v>
      </c>
      <c r="G24258" s="1" t="s">
        <v>21</v>
      </c>
      <c r="H24258" s="2">
        <v>42736</v>
      </c>
      <c r="I24258" s="2">
        <v>43100</v>
      </c>
      <c r="J24258" s="1" t="s">
        <v>19081</v>
      </c>
      <c r="K24258" s="3">
        <v>288738.49</v>
      </c>
      <c r="L24258" s="3">
        <v>938104.77</v>
      </c>
      <c r="M24258" s="3">
        <v>-322978.45</v>
      </c>
      <c r="N24258" s="4">
        <v>0.30778917156555979</v>
      </c>
      <c r="O24258" s="3"/>
      <c r="P24258" s="3"/>
      <c r="Q24258" s="1" t="s">
        <v>47106</v>
      </c>
      <c r="R24258" s="1" t="s">
        <v>47106</v>
      </c>
    </row>
    <row r="24259" spans="1:18" x14ac:dyDescent="0.25">
      <c r="A24259" s="1" t="s">
        <v>39729</v>
      </c>
      <c r="B24259" s="1" t="s">
        <v>39720</v>
      </c>
      <c r="C24259" s="1" t="s">
        <v>39721</v>
      </c>
      <c r="D24259" s="1" t="s">
        <v>39722</v>
      </c>
      <c r="E24259" s="1" t="s">
        <v>39723</v>
      </c>
      <c r="F24259" s="2">
        <v>43881</v>
      </c>
      <c r="G24259" s="1" t="s">
        <v>21</v>
      </c>
      <c r="H24259" s="2">
        <v>43101</v>
      </c>
      <c r="I24259" s="2">
        <v>43465</v>
      </c>
      <c r="J24259" s="1" t="s">
        <v>39730</v>
      </c>
      <c r="K24259" s="3">
        <v>245754.31</v>
      </c>
      <c r="L24259" s="3">
        <v>781940.97</v>
      </c>
      <c r="M24259" s="3">
        <v>-156163.79999999999</v>
      </c>
      <c r="N24259" s="4">
        <v>0.31428754781834745</v>
      </c>
      <c r="O24259" s="3"/>
      <c r="P24259" s="3"/>
      <c r="Q24259" s="1" t="s">
        <v>47106</v>
      </c>
      <c r="R24259" s="1" t="s">
        <v>47106</v>
      </c>
    </row>
    <row r="24260" spans="1:18" x14ac:dyDescent="0.25">
      <c r="A24260" s="1" t="s">
        <v>39731</v>
      </c>
      <c r="B24260" s="1" t="s">
        <v>39720</v>
      </c>
      <c r="C24260" s="1" t="s">
        <v>39721</v>
      </c>
      <c r="D24260" s="1" t="s">
        <v>39732</v>
      </c>
      <c r="E24260" s="1" t="s">
        <v>39723</v>
      </c>
      <c r="F24260" s="2">
        <v>42268</v>
      </c>
      <c r="G24260" s="1" t="s">
        <v>21</v>
      </c>
      <c r="H24260" s="2">
        <v>41640</v>
      </c>
      <c r="I24260" s="2">
        <v>42004</v>
      </c>
      <c r="J24260" s="1" t="s">
        <v>27</v>
      </c>
      <c r="K24260" s="3">
        <v>227845.79</v>
      </c>
      <c r="L24260" s="3">
        <v>989452.99</v>
      </c>
      <c r="M24260" s="3">
        <v>231896.5</v>
      </c>
      <c r="N24260" s="4">
        <v>0.2302744974271087</v>
      </c>
      <c r="O24260" s="3"/>
      <c r="P24260" s="3"/>
      <c r="Q24260" s="1" t="s">
        <v>47106</v>
      </c>
      <c r="R24260" s="1" t="s">
        <v>47106</v>
      </c>
    </row>
    <row r="24261" spans="1:18" x14ac:dyDescent="0.25">
      <c r="A24261" s="1" t="s">
        <v>39733</v>
      </c>
      <c r="B24261" s="1" t="s">
        <v>39720</v>
      </c>
      <c r="C24261" s="1" t="s">
        <v>39721</v>
      </c>
      <c r="D24261" s="1" t="s">
        <v>39722</v>
      </c>
      <c r="E24261" s="1" t="s">
        <v>39723</v>
      </c>
      <c r="F24261" s="2">
        <v>43126</v>
      </c>
      <c r="G24261" s="1" t="s">
        <v>21</v>
      </c>
      <c r="H24261" s="2">
        <v>42370</v>
      </c>
      <c r="I24261" s="2">
        <v>42735</v>
      </c>
      <c r="J24261" s="1" t="s">
        <v>214</v>
      </c>
      <c r="K24261" s="3">
        <v>326170.68</v>
      </c>
      <c r="L24261" s="3">
        <v>1261083.22</v>
      </c>
      <c r="M24261" s="3">
        <v>291063.8</v>
      </c>
      <c r="N24261" s="4">
        <v>0.25864326384423703</v>
      </c>
      <c r="O24261" s="3"/>
      <c r="P24261" s="3"/>
      <c r="Q24261" s="1" t="s">
        <v>47106</v>
      </c>
      <c r="R24261" s="1" t="s">
        <v>47106</v>
      </c>
    </row>
    <row r="24262" spans="1:18" x14ac:dyDescent="0.25">
      <c r="A24262" s="1" t="s">
        <v>39734</v>
      </c>
      <c r="B24262" s="1" t="s">
        <v>39735</v>
      </c>
      <c r="C24262" s="1" t="s">
        <v>231</v>
      </c>
      <c r="D24262" s="1" t="s">
        <v>39735</v>
      </c>
      <c r="E24262" s="1" t="s">
        <v>232</v>
      </c>
      <c r="F24262" s="2">
        <v>42737</v>
      </c>
      <c r="G24262" s="1" t="s">
        <v>21</v>
      </c>
      <c r="H24262" s="2">
        <v>42005</v>
      </c>
      <c r="I24262" s="2">
        <v>42369</v>
      </c>
      <c r="J24262" s="1" t="s">
        <v>27</v>
      </c>
      <c r="K24262" s="3">
        <v>0</v>
      </c>
      <c r="L24262" s="3">
        <v>8633201.0600000005</v>
      </c>
      <c r="M24262" s="3">
        <v>786921.9</v>
      </c>
      <c r="N24262" s="4">
        <v>-0.97407575724872542</v>
      </c>
      <c r="O24262" s="3">
        <v>8409391.8599999994</v>
      </c>
      <c r="P24262" s="3"/>
      <c r="Q24262" s="1" t="s">
        <v>47106</v>
      </c>
      <c r="R24262" s="1" t="s">
        <v>47106</v>
      </c>
    </row>
    <row r="24263" spans="1:18" x14ac:dyDescent="0.25">
      <c r="A24263" s="1" t="s">
        <v>39736</v>
      </c>
      <c r="B24263" s="1" t="s">
        <v>39735</v>
      </c>
      <c r="C24263" s="1" t="s">
        <v>231</v>
      </c>
      <c r="D24263" s="1" t="s">
        <v>39735</v>
      </c>
      <c r="E24263" s="1" t="s">
        <v>232</v>
      </c>
      <c r="F24263" s="2">
        <v>43444</v>
      </c>
      <c r="G24263" s="1" t="s">
        <v>21</v>
      </c>
      <c r="H24263" s="2">
        <v>42736</v>
      </c>
      <c r="I24263" s="2">
        <v>43100</v>
      </c>
      <c r="J24263" s="1" t="s">
        <v>371</v>
      </c>
      <c r="K24263" s="3">
        <v>0</v>
      </c>
      <c r="L24263" s="3">
        <v>8311546.4900000002</v>
      </c>
      <c r="M24263" s="3">
        <v>-56032.77</v>
      </c>
      <c r="N24263" s="4">
        <v>-0.98972689257014546</v>
      </c>
      <c r="O24263" s="3">
        <v>8226161.0800000001</v>
      </c>
      <c r="P24263" s="3"/>
      <c r="Q24263" s="1" t="s">
        <v>47106</v>
      </c>
      <c r="R24263" s="1" t="s">
        <v>47106</v>
      </c>
    </row>
    <row r="24264" spans="1:18" x14ac:dyDescent="0.25">
      <c r="A24264" s="1" t="s">
        <v>39737</v>
      </c>
      <c r="B24264" s="1" t="s">
        <v>39735</v>
      </c>
      <c r="C24264" s="1" t="s">
        <v>231</v>
      </c>
      <c r="D24264" s="1" t="s">
        <v>39735</v>
      </c>
      <c r="E24264" s="1" t="s">
        <v>232</v>
      </c>
      <c r="F24264" s="2">
        <v>43845</v>
      </c>
      <c r="G24264" s="1" t="s">
        <v>21</v>
      </c>
      <c r="H24264" s="2">
        <v>43101</v>
      </c>
      <c r="I24264" s="2">
        <v>43465</v>
      </c>
      <c r="J24264" s="1" t="s">
        <v>371</v>
      </c>
      <c r="K24264" s="3">
        <v>0</v>
      </c>
      <c r="L24264" s="3">
        <v>8334924.3899999997</v>
      </c>
      <c r="M24264" s="3">
        <v>23377.9</v>
      </c>
      <c r="N24264" s="4">
        <v>-0.99014434370891757</v>
      </c>
      <c r="O24264" s="3">
        <v>8252778.2400000002</v>
      </c>
      <c r="P24264" s="3"/>
      <c r="Q24264" s="1" t="s">
        <v>47106</v>
      </c>
      <c r="R24264" s="1" t="s">
        <v>47106</v>
      </c>
    </row>
    <row r="24265" spans="1:18" x14ac:dyDescent="0.25">
      <c r="A24265" s="1" t="s">
        <v>39738</v>
      </c>
      <c r="B24265" s="1" t="s">
        <v>39735</v>
      </c>
      <c r="C24265" s="1" t="s">
        <v>231</v>
      </c>
      <c r="D24265" s="1" t="s">
        <v>39735</v>
      </c>
      <c r="E24265" s="1" t="s">
        <v>232</v>
      </c>
      <c r="F24265" s="2">
        <v>43125</v>
      </c>
      <c r="G24265" s="1" t="s">
        <v>21</v>
      </c>
      <c r="H24265" s="2">
        <v>42401</v>
      </c>
      <c r="I24265" s="2">
        <v>42735</v>
      </c>
      <c r="J24265" s="1" t="s">
        <v>371</v>
      </c>
      <c r="K24265" s="3">
        <v>0</v>
      </c>
      <c r="L24265" s="3">
        <v>8367579.2599999998</v>
      </c>
      <c r="M24265" s="3">
        <v>-27300.880000000001</v>
      </c>
      <c r="N24265" s="4">
        <v>-0.98207651516168615</v>
      </c>
      <c r="O24265" s="3">
        <v>8217603.0800000001</v>
      </c>
      <c r="P24265" s="3"/>
      <c r="Q24265" s="1" t="s">
        <v>47106</v>
      </c>
      <c r="R24265" s="1" t="s">
        <v>47106</v>
      </c>
    </row>
    <row r="24266" spans="1:18" x14ac:dyDescent="0.25">
      <c r="A24266" s="1" t="s">
        <v>39739</v>
      </c>
      <c r="B24266" s="1" t="s">
        <v>27</v>
      </c>
      <c r="C24266" s="1" t="s">
        <v>27</v>
      </c>
      <c r="D24266" s="1" t="s">
        <v>39740</v>
      </c>
      <c r="E24266" s="1" t="s">
        <v>440</v>
      </c>
      <c r="F24266" s="2">
        <v>43864</v>
      </c>
      <c r="G24266" s="1" t="s">
        <v>21</v>
      </c>
      <c r="H24266" s="2">
        <v>43101</v>
      </c>
      <c r="I24266" s="2">
        <v>43465</v>
      </c>
      <c r="J24266" s="1" t="s">
        <v>868</v>
      </c>
      <c r="K24266" s="3">
        <v>25913.03</v>
      </c>
      <c r="L24266" s="3">
        <v>1217514.22</v>
      </c>
      <c r="M24266" s="3">
        <v>206358.49</v>
      </c>
      <c r="N24266" s="4">
        <v>2.1283554289821763E-2</v>
      </c>
      <c r="O24266" s="3"/>
      <c r="P24266" s="3"/>
      <c r="Q24266" s="1" t="s">
        <v>47106</v>
      </c>
      <c r="R24266" s="1" t="s">
        <v>47106</v>
      </c>
    </row>
    <row r="24267" spans="1:18" x14ac:dyDescent="0.25">
      <c r="A24267" s="1" t="s">
        <v>39741</v>
      </c>
      <c r="B24267" s="1" t="s">
        <v>27</v>
      </c>
      <c r="C24267" s="1" t="s">
        <v>27</v>
      </c>
      <c r="D24267" s="1" t="s">
        <v>39740</v>
      </c>
      <c r="E24267" s="1" t="s">
        <v>440</v>
      </c>
      <c r="F24267" s="2">
        <v>42710</v>
      </c>
      <c r="G24267" s="1" t="s">
        <v>21</v>
      </c>
      <c r="H24267" s="2">
        <v>42005</v>
      </c>
      <c r="I24267" s="2">
        <v>42369</v>
      </c>
      <c r="J24267" s="1" t="s">
        <v>27</v>
      </c>
      <c r="K24267" s="3">
        <v>29304.93</v>
      </c>
      <c r="L24267" s="3">
        <v>1224943.54</v>
      </c>
      <c r="M24267" s="3">
        <v>-362512</v>
      </c>
      <c r="N24267" s="4">
        <v>2.3923494465712271E-2</v>
      </c>
      <c r="O24267" s="3"/>
      <c r="P24267" s="3"/>
      <c r="Q24267" s="1" t="s">
        <v>47106</v>
      </c>
      <c r="R24267" s="1" t="s">
        <v>47106</v>
      </c>
    </row>
    <row r="24268" spans="1:18" x14ac:dyDescent="0.25">
      <c r="A24268" s="1" t="s">
        <v>39742</v>
      </c>
      <c r="B24268" s="1" t="s">
        <v>27</v>
      </c>
      <c r="C24268" s="1" t="s">
        <v>27</v>
      </c>
      <c r="D24268" s="1" t="s">
        <v>39740</v>
      </c>
      <c r="E24268" s="1" t="s">
        <v>440</v>
      </c>
      <c r="F24268" s="2">
        <v>42016</v>
      </c>
      <c r="G24268" s="1" t="s">
        <v>21</v>
      </c>
      <c r="H24268" s="2">
        <v>41275</v>
      </c>
      <c r="I24268" s="2">
        <v>41639</v>
      </c>
      <c r="J24268" s="1" t="s">
        <v>27</v>
      </c>
      <c r="K24268" s="3">
        <v>30385.279999999999</v>
      </c>
      <c r="L24268" s="3">
        <v>2108396.08</v>
      </c>
      <c r="M24268" s="3">
        <v>557609.06999999995</v>
      </c>
      <c r="N24268" s="4">
        <v>1.4411561607532489E-2</v>
      </c>
      <c r="O24268" s="3"/>
      <c r="P24268" s="3"/>
      <c r="Q24268" s="1" t="s">
        <v>47106</v>
      </c>
      <c r="R24268" s="1" t="s">
        <v>47106</v>
      </c>
    </row>
    <row r="24269" spans="1:18" x14ac:dyDescent="0.25">
      <c r="A24269" s="1" t="s">
        <v>39743</v>
      </c>
      <c r="B24269" s="1" t="s">
        <v>27</v>
      </c>
      <c r="C24269" s="1" t="s">
        <v>27</v>
      </c>
      <c r="D24269" s="1" t="s">
        <v>39740</v>
      </c>
      <c r="E24269" s="1" t="s">
        <v>440</v>
      </c>
      <c r="F24269" s="2">
        <v>43487</v>
      </c>
      <c r="G24269" s="1" t="s">
        <v>21</v>
      </c>
      <c r="H24269" s="2">
        <v>42736</v>
      </c>
      <c r="I24269" s="2">
        <v>43100</v>
      </c>
      <c r="J24269" s="1" t="s">
        <v>868</v>
      </c>
      <c r="K24269" s="3">
        <v>29385.279999999999</v>
      </c>
      <c r="L24269" s="3">
        <v>1011155.73</v>
      </c>
      <c r="M24269" s="3">
        <v>19024.64</v>
      </c>
      <c r="N24269" s="4">
        <v>2.9061082411113864E-2</v>
      </c>
      <c r="O24269" s="3"/>
      <c r="P24269" s="3"/>
      <c r="Q24269" s="1" t="s">
        <v>47106</v>
      </c>
      <c r="R24269" s="1" t="s">
        <v>47106</v>
      </c>
    </row>
    <row r="24270" spans="1:18" x14ac:dyDescent="0.25">
      <c r="A24270" s="1" t="s">
        <v>39744</v>
      </c>
      <c r="B24270" s="1" t="s">
        <v>27</v>
      </c>
      <c r="C24270" s="1" t="s">
        <v>27</v>
      </c>
      <c r="D24270" s="1" t="s">
        <v>39740</v>
      </c>
      <c r="E24270" s="1" t="s">
        <v>440</v>
      </c>
      <c r="F24270" s="2">
        <v>42271</v>
      </c>
      <c r="G24270" s="1" t="s">
        <v>21</v>
      </c>
      <c r="H24270" s="2">
        <v>41640</v>
      </c>
      <c r="I24270" s="2">
        <v>42004</v>
      </c>
      <c r="J24270" s="1" t="s">
        <v>27</v>
      </c>
      <c r="K24270" s="3">
        <v>29385.279999999999</v>
      </c>
      <c r="L24270" s="3">
        <v>1587455.54</v>
      </c>
      <c r="M24270" s="3">
        <v>-520940.54</v>
      </c>
      <c r="N24270" s="4">
        <v>1.8510931021098076E-2</v>
      </c>
      <c r="O24270" s="3"/>
      <c r="P24270" s="3"/>
      <c r="Q24270" s="1" t="s">
        <v>47106</v>
      </c>
      <c r="R24270" s="1" t="s">
        <v>47106</v>
      </c>
    </row>
    <row r="24271" spans="1:18" x14ac:dyDescent="0.25">
      <c r="A24271" s="1" t="s">
        <v>39745</v>
      </c>
      <c r="B24271" s="1" t="s">
        <v>27</v>
      </c>
      <c r="C24271" s="1" t="s">
        <v>27</v>
      </c>
      <c r="D24271" s="1" t="s">
        <v>39740</v>
      </c>
      <c r="E24271" s="1" t="s">
        <v>440</v>
      </c>
      <c r="F24271" s="2">
        <v>43126</v>
      </c>
      <c r="G24271" s="1" t="s">
        <v>21</v>
      </c>
      <c r="H24271" s="2">
        <v>42370</v>
      </c>
      <c r="I24271" s="2">
        <v>42735</v>
      </c>
      <c r="J24271" s="1" t="s">
        <v>1121</v>
      </c>
      <c r="K24271" s="3">
        <v>29385.279999999999</v>
      </c>
      <c r="L24271" s="3">
        <v>992131.09</v>
      </c>
      <c r="M24271" s="3">
        <v>-232812.45</v>
      </c>
      <c r="N24271" s="4">
        <v>2.9618344083945602E-2</v>
      </c>
      <c r="O24271" s="3"/>
      <c r="P24271" s="3"/>
      <c r="Q24271" s="1" t="s">
        <v>47106</v>
      </c>
      <c r="R24271" s="1" t="s">
        <v>47106</v>
      </c>
    </row>
    <row r="24272" spans="1:18" x14ac:dyDescent="0.25">
      <c r="A24272" s="1" t="s">
        <v>39746</v>
      </c>
      <c r="B24272" s="1" t="s">
        <v>39747</v>
      </c>
      <c r="C24272" s="1" t="s">
        <v>3929</v>
      </c>
      <c r="D24272" s="1" t="s">
        <v>39747</v>
      </c>
      <c r="E24272" s="1" t="s">
        <v>17264</v>
      </c>
      <c r="F24272" s="2">
        <v>42594</v>
      </c>
      <c r="G24272" s="1" t="s">
        <v>21</v>
      </c>
      <c r="H24272" s="2">
        <v>42005</v>
      </c>
      <c r="I24272" s="2">
        <v>42369</v>
      </c>
      <c r="J24272" s="1" t="s">
        <v>27</v>
      </c>
      <c r="K24272" s="3">
        <v>645907.85</v>
      </c>
      <c r="L24272" s="3">
        <v>1436455.89</v>
      </c>
      <c r="M24272" s="3">
        <v>151444.63</v>
      </c>
      <c r="N24272" s="4">
        <v>0.44965380036834968</v>
      </c>
      <c r="O24272" s="3"/>
      <c r="P24272" s="3"/>
      <c r="Q24272" s="1" t="s">
        <v>47106</v>
      </c>
      <c r="R24272" s="1" t="s">
        <v>47106</v>
      </c>
    </row>
    <row r="24273" spans="1:18" x14ac:dyDescent="0.25">
      <c r="A24273" s="1" t="s">
        <v>39748</v>
      </c>
      <c r="B24273" s="1" t="s">
        <v>39747</v>
      </c>
      <c r="C24273" s="1" t="s">
        <v>3929</v>
      </c>
      <c r="D24273" s="1" t="s">
        <v>39747</v>
      </c>
      <c r="E24273" s="1" t="s">
        <v>17264</v>
      </c>
      <c r="F24273" s="2">
        <v>42963</v>
      </c>
      <c r="G24273" s="1" t="s">
        <v>21</v>
      </c>
      <c r="H24273" s="2">
        <v>42370</v>
      </c>
      <c r="I24273" s="2">
        <v>42735</v>
      </c>
      <c r="J24273" s="1" t="s">
        <v>39749</v>
      </c>
      <c r="K24273" s="3">
        <v>576206.59</v>
      </c>
      <c r="L24273" s="3">
        <v>1503644.39</v>
      </c>
      <c r="M24273" s="3">
        <v>67188.5</v>
      </c>
      <c r="N24273" s="4">
        <v>0.38320669024675441</v>
      </c>
      <c r="O24273" s="3"/>
      <c r="P24273" s="3"/>
      <c r="Q24273" s="1" t="s">
        <v>47106</v>
      </c>
      <c r="R24273" s="1" t="s">
        <v>47106</v>
      </c>
    </row>
    <row r="24274" spans="1:18" x14ac:dyDescent="0.25">
      <c r="A24274" s="1" t="s">
        <v>39750</v>
      </c>
      <c r="B24274" s="1" t="s">
        <v>39747</v>
      </c>
      <c r="C24274" s="1" t="s">
        <v>3929</v>
      </c>
      <c r="D24274" s="1" t="s">
        <v>39747</v>
      </c>
      <c r="E24274" s="1" t="s">
        <v>557</v>
      </c>
      <c r="F24274" s="2">
        <v>43451</v>
      </c>
      <c r="G24274" s="1" t="s">
        <v>21</v>
      </c>
      <c r="H24274" s="2">
        <v>42736</v>
      </c>
      <c r="I24274" s="2">
        <v>43100</v>
      </c>
      <c r="J24274" s="1" t="s">
        <v>39751</v>
      </c>
      <c r="K24274" s="3">
        <v>160000.65</v>
      </c>
      <c r="L24274" s="3">
        <v>1249767.4099999999</v>
      </c>
      <c r="M24274" s="3">
        <v>-253876.98</v>
      </c>
      <c r="N24274" s="4">
        <v>0.12802434174531724</v>
      </c>
      <c r="O24274" s="3"/>
      <c r="P24274" s="3"/>
      <c r="Q24274" s="1" t="s">
        <v>47106</v>
      </c>
      <c r="R24274" s="1" t="s">
        <v>47106</v>
      </c>
    </row>
    <row r="24275" spans="1:18" x14ac:dyDescent="0.25">
      <c r="A24275" s="1" t="s">
        <v>39752</v>
      </c>
      <c r="B24275" s="1" t="s">
        <v>39747</v>
      </c>
      <c r="C24275" s="1" t="s">
        <v>3929</v>
      </c>
      <c r="D24275" s="1" t="s">
        <v>39747</v>
      </c>
      <c r="E24275" s="1" t="s">
        <v>557</v>
      </c>
      <c r="F24275" s="2">
        <v>43756</v>
      </c>
      <c r="G24275" s="1" t="s">
        <v>21</v>
      </c>
      <c r="H24275" s="2">
        <v>43101</v>
      </c>
      <c r="I24275" s="2">
        <v>43465</v>
      </c>
      <c r="J24275" s="1" t="s">
        <v>39753</v>
      </c>
      <c r="K24275" s="3">
        <v>160000.65</v>
      </c>
      <c r="L24275" s="3">
        <v>1225275.9099999999</v>
      </c>
      <c r="M24275" s="3">
        <v>-24491.5</v>
      </c>
      <c r="N24275" s="4">
        <v>0.13058336387271338</v>
      </c>
      <c r="O24275" s="3"/>
      <c r="P24275" s="3"/>
      <c r="Q24275" s="1" t="s">
        <v>47106</v>
      </c>
      <c r="R24275" s="1" t="s">
        <v>47106</v>
      </c>
    </row>
    <row r="24276" spans="1:18" x14ac:dyDescent="0.25">
      <c r="A24276" s="1" t="s">
        <v>39754</v>
      </c>
      <c r="B24276" s="1" t="s">
        <v>39755</v>
      </c>
      <c r="C24276" s="1" t="s">
        <v>94</v>
      </c>
      <c r="D24276" s="1" t="s">
        <v>39756</v>
      </c>
      <c r="E24276" s="1" t="s">
        <v>95</v>
      </c>
      <c r="F24276" s="2">
        <v>43133</v>
      </c>
      <c r="G24276" s="1" t="s">
        <v>21</v>
      </c>
      <c r="H24276" s="2">
        <v>42370</v>
      </c>
      <c r="I24276" s="2">
        <v>42735</v>
      </c>
      <c r="J24276" s="1" t="s">
        <v>1919</v>
      </c>
      <c r="K24276" s="3">
        <v>1097155.32</v>
      </c>
      <c r="L24276" s="3">
        <v>1399069.79</v>
      </c>
      <c r="M24276" s="3">
        <v>-119831.18</v>
      </c>
      <c r="N24276" s="4">
        <v>0.78420342419086897</v>
      </c>
      <c r="O24276" s="3"/>
      <c r="P24276" s="3"/>
      <c r="Q24276" s="1" t="s">
        <v>47106</v>
      </c>
      <c r="R24276" s="1" t="s">
        <v>47106</v>
      </c>
    </row>
    <row r="24277" spans="1:18" x14ac:dyDescent="0.25">
      <c r="A24277" s="1" t="s">
        <v>39757</v>
      </c>
      <c r="B24277" s="1" t="s">
        <v>39755</v>
      </c>
      <c r="C24277" s="1" t="s">
        <v>94</v>
      </c>
      <c r="D24277" s="1" t="s">
        <v>39756</v>
      </c>
      <c r="E24277" s="1" t="s">
        <v>95</v>
      </c>
      <c r="F24277" s="2">
        <v>43894</v>
      </c>
      <c r="G24277" s="1" t="s">
        <v>21</v>
      </c>
      <c r="H24277" s="2">
        <v>43101</v>
      </c>
      <c r="I24277" s="2">
        <v>43465</v>
      </c>
      <c r="J24277" s="1" t="s">
        <v>828</v>
      </c>
      <c r="K24277" s="3">
        <v>968096.02</v>
      </c>
      <c r="L24277" s="3">
        <v>1612187.92</v>
      </c>
      <c r="M24277" s="3">
        <v>121461.64</v>
      </c>
      <c r="N24277" s="4">
        <v>0.60048584162570828</v>
      </c>
      <c r="O24277" s="3"/>
      <c r="P24277" s="3"/>
      <c r="Q24277" s="1" t="s">
        <v>47106</v>
      </c>
      <c r="R24277" s="1" t="s">
        <v>47106</v>
      </c>
    </row>
    <row r="24278" spans="1:18" x14ac:dyDescent="0.25">
      <c r="A24278" s="1" t="s">
        <v>39758</v>
      </c>
      <c r="B24278" s="1" t="s">
        <v>39755</v>
      </c>
      <c r="C24278" s="1" t="s">
        <v>94</v>
      </c>
      <c r="D24278" s="1" t="s">
        <v>39756</v>
      </c>
      <c r="E24278" s="1" t="s">
        <v>95</v>
      </c>
      <c r="F24278" s="2">
        <v>42774</v>
      </c>
      <c r="G24278" s="1" t="s">
        <v>21</v>
      </c>
      <c r="H24278" s="2">
        <v>42005</v>
      </c>
      <c r="I24278" s="2">
        <v>42369</v>
      </c>
      <c r="J24278" s="1" t="s">
        <v>27</v>
      </c>
      <c r="K24278" s="3">
        <v>803326.62</v>
      </c>
      <c r="L24278" s="3">
        <v>1518900.97</v>
      </c>
      <c r="M24278" s="3">
        <v>632801.03</v>
      </c>
      <c r="N24278" s="4">
        <v>0.52888676475069996</v>
      </c>
      <c r="O24278" s="3"/>
      <c r="P24278" s="3"/>
      <c r="Q24278" s="1" t="s">
        <v>47106</v>
      </c>
      <c r="R24278" s="1" t="s">
        <v>47106</v>
      </c>
    </row>
    <row r="24279" spans="1:18" x14ac:dyDescent="0.25">
      <c r="A24279" s="1" t="s">
        <v>39759</v>
      </c>
      <c r="B24279" s="1" t="s">
        <v>39755</v>
      </c>
      <c r="C24279" s="1" t="s">
        <v>94</v>
      </c>
      <c r="D24279" s="1" t="s">
        <v>39756</v>
      </c>
      <c r="E24279" s="1" t="s">
        <v>95</v>
      </c>
      <c r="F24279" s="2">
        <v>43507</v>
      </c>
      <c r="G24279" s="1" t="s">
        <v>21</v>
      </c>
      <c r="H24279" s="2">
        <v>42736</v>
      </c>
      <c r="I24279" s="2">
        <v>43100</v>
      </c>
      <c r="J24279" s="1" t="s">
        <v>209</v>
      </c>
      <c r="K24279" s="3">
        <v>966898.49</v>
      </c>
      <c r="L24279" s="3">
        <v>1490726.28</v>
      </c>
      <c r="M24279" s="3">
        <v>91656.49</v>
      </c>
      <c r="N24279" s="4">
        <v>0.64860900553789125</v>
      </c>
      <c r="O24279" s="3"/>
      <c r="P24279" s="3"/>
      <c r="Q24279" s="1" t="s">
        <v>47106</v>
      </c>
      <c r="R24279" s="1" t="s">
        <v>47106</v>
      </c>
    </row>
    <row r="24280" spans="1:18" x14ac:dyDescent="0.25">
      <c r="A24280" s="1" t="s">
        <v>39760</v>
      </c>
      <c r="B24280" s="1" t="s">
        <v>39755</v>
      </c>
      <c r="C24280" s="1" t="s">
        <v>94</v>
      </c>
      <c r="D24280" s="1" t="s">
        <v>39756</v>
      </c>
      <c r="E24280" s="1" t="s">
        <v>95</v>
      </c>
      <c r="F24280" s="2">
        <v>41956</v>
      </c>
      <c r="G24280" s="1" t="s">
        <v>21</v>
      </c>
      <c r="H24280" s="2">
        <v>41275</v>
      </c>
      <c r="I24280" s="2">
        <v>41639</v>
      </c>
      <c r="J24280" s="1" t="s">
        <v>27</v>
      </c>
      <c r="K24280" s="3">
        <v>657794.55000000005</v>
      </c>
      <c r="L24280" s="3">
        <v>812244.26</v>
      </c>
      <c r="M24280" s="3">
        <v>-67790.679999999993</v>
      </c>
      <c r="N24280" s="4">
        <v>0.80984819763453919</v>
      </c>
      <c r="O24280" s="3"/>
      <c r="P24280" s="3"/>
      <c r="Q24280" s="1" t="s">
        <v>47106</v>
      </c>
      <c r="R24280" s="1" t="s">
        <v>47106</v>
      </c>
    </row>
    <row r="24281" spans="1:18" x14ac:dyDescent="0.25">
      <c r="A24281" s="1" t="s">
        <v>39761</v>
      </c>
      <c r="B24281" s="1" t="s">
        <v>39755</v>
      </c>
      <c r="C24281" s="1" t="s">
        <v>94</v>
      </c>
      <c r="D24281" s="1" t="s">
        <v>39756</v>
      </c>
      <c r="E24281" s="1" t="s">
        <v>95</v>
      </c>
      <c r="F24281" s="2">
        <v>40890</v>
      </c>
      <c r="G24281" s="1" t="s">
        <v>21</v>
      </c>
      <c r="H24281" s="2">
        <v>40179</v>
      </c>
      <c r="I24281" s="2">
        <v>40543</v>
      </c>
      <c r="J24281" s="1" t="s">
        <v>27</v>
      </c>
      <c r="K24281" s="3">
        <v>924229.83</v>
      </c>
      <c r="L24281" s="3">
        <v>1284706.29</v>
      </c>
      <c r="M24281" s="3">
        <v>481226.7</v>
      </c>
      <c r="N24281" s="4">
        <v>0.71940943793464263</v>
      </c>
      <c r="O24281" s="3"/>
      <c r="P24281" s="3"/>
      <c r="Q24281" s="1" t="s">
        <v>47106</v>
      </c>
      <c r="R24281" s="1" t="s">
        <v>47106</v>
      </c>
    </row>
    <row r="24282" spans="1:18" x14ac:dyDescent="0.25">
      <c r="A24282" s="1" t="s">
        <v>39762</v>
      </c>
      <c r="B24282" s="1" t="s">
        <v>39755</v>
      </c>
      <c r="C24282" s="1" t="s">
        <v>94</v>
      </c>
      <c r="D24282" s="1" t="s">
        <v>39756</v>
      </c>
      <c r="E24282" s="1" t="s">
        <v>95</v>
      </c>
      <c r="F24282" s="2">
        <v>41663</v>
      </c>
      <c r="G24282" s="1" t="s">
        <v>21</v>
      </c>
      <c r="H24282" s="2">
        <v>40909</v>
      </c>
      <c r="I24282" s="2">
        <v>41274</v>
      </c>
      <c r="J24282" s="1" t="s">
        <v>27</v>
      </c>
      <c r="K24282" s="3">
        <v>630396.91</v>
      </c>
      <c r="L24282" s="3">
        <v>880034.94</v>
      </c>
      <c r="M24282" s="3">
        <v>-241680.65</v>
      </c>
      <c r="N24282" s="4">
        <v>0.71633168337611697</v>
      </c>
      <c r="O24282" s="3"/>
      <c r="P24282" s="3"/>
      <c r="Q24282" s="1" t="s">
        <v>47106</v>
      </c>
      <c r="R24282" s="1" t="s">
        <v>47106</v>
      </c>
    </row>
    <row r="24283" spans="1:18" x14ac:dyDescent="0.25">
      <c r="A24283" s="1" t="s">
        <v>39763</v>
      </c>
      <c r="B24283" s="1" t="s">
        <v>39755</v>
      </c>
      <c r="C24283" s="1" t="s">
        <v>94</v>
      </c>
      <c r="D24283" s="1" t="s">
        <v>39756</v>
      </c>
      <c r="E24283" s="1" t="s">
        <v>95</v>
      </c>
      <c r="F24283" s="2">
        <v>42394</v>
      </c>
      <c r="G24283" s="1" t="s">
        <v>21</v>
      </c>
      <c r="H24283" s="2">
        <v>41640</v>
      </c>
      <c r="I24283" s="2">
        <v>42004</v>
      </c>
      <c r="J24283" s="1" t="s">
        <v>27</v>
      </c>
      <c r="K24283" s="3">
        <v>639969.56000000006</v>
      </c>
      <c r="L24283" s="3">
        <v>886099.94</v>
      </c>
      <c r="M24283" s="3">
        <v>73855.679999999993</v>
      </c>
      <c r="N24283" s="4">
        <v>0.72223180604210413</v>
      </c>
      <c r="O24283" s="3"/>
      <c r="P24283" s="3"/>
      <c r="Q24283" s="1" t="s">
        <v>47106</v>
      </c>
      <c r="R24283" s="1" t="s">
        <v>47106</v>
      </c>
    </row>
    <row r="24284" spans="1:18" x14ac:dyDescent="0.25">
      <c r="A24284" s="1" t="s">
        <v>39764</v>
      </c>
      <c r="B24284" s="1" t="s">
        <v>39755</v>
      </c>
      <c r="C24284" s="1" t="s">
        <v>94</v>
      </c>
      <c r="D24284" s="1" t="s">
        <v>39756</v>
      </c>
      <c r="E24284" s="1" t="s">
        <v>95</v>
      </c>
      <c r="F24284" s="2">
        <v>41333</v>
      </c>
      <c r="G24284" s="1" t="s">
        <v>21</v>
      </c>
      <c r="H24284" s="2">
        <v>40544</v>
      </c>
      <c r="I24284" s="2">
        <v>40908</v>
      </c>
      <c r="J24284" s="1" t="s">
        <v>27</v>
      </c>
      <c r="K24284" s="3">
        <v>806058.88</v>
      </c>
      <c r="L24284" s="3">
        <v>1121715.5900000001</v>
      </c>
      <c r="M24284" s="3">
        <v>-162990.70000000001</v>
      </c>
      <c r="N24284" s="4">
        <v>0.71859470188873809</v>
      </c>
      <c r="O24284" s="3"/>
      <c r="P24284" s="3"/>
      <c r="Q24284" s="1" t="s">
        <v>47106</v>
      </c>
      <c r="R24284" s="1" t="s">
        <v>47106</v>
      </c>
    </row>
    <row r="24285" spans="1:18" x14ac:dyDescent="0.25">
      <c r="A24285" s="1" t="s">
        <v>39765</v>
      </c>
      <c r="B24285" s="1" t="s">
        <v>39766</v>
      </c>
      <c r="C24285" s="1" t="s">
        <v>303</v>
      </c>
      <c r="D24285" s="1" t="s">
        <v>39767</v>
      </c>
      <c r="E24285" s="1" t="s">
        <v>304</v>
      </c>
      <c r="F24285" s="2">
        <v>43817</v>
      </c>
      <c r="G24285" s="1" t="s">
        <v>21</v>
      </c>
      <c r="H24285" s="2">
        <v>43101</v>
      </c>
      <c r="I24285" s="2">
        <v>43465</v>
      </c>
      <c r="J24285" s="1" t="s">
        <v>39768</v>
      </c>
      <c r="K24285" s="3">
        <v>151833.39000000001</v>
      </c>
      <c r="L24285" s="3">
        <v>207682.72</v>
      </c>
      <c r="M24285" s="3">
        <v>14940.42</v>
      </c>
      <c r="N24285" s="4">
        <v>0.73108340453168186</v>
      </c>
      <c r="O24285" s="3"/>
      <c r="P24285" s="3"/>
      <c r="Q24285" s="1" t="s">
        <v>47106</v>
      </c>
      <c r="R24285" s="1" t="s">
        <v>47106</v>
      </c>
    </row>
    <row r="24286" spans="1:18" x14ac:dyDescent="0.25">
      <c r="A24286" s="1" t="s">
        <v>39769</v>
      </c>
      <c r="B24286" s="1" t="s">
        <v>39766</v>
      </c>
      <c r="C24286" s="1" t="s">
        <v>303</v>
      </c>
      <c r="D24286" s="1" t="s">
        <v>39767</v>
      </c>
      <c r="E24286" s="1" t="s">
        <v>304</v>
      </c>
      <c r="F24286" s="2">
        <v>44012</v>
      </c>
      <c r="G24286" s="1" t="s">
        <v>21</v>
      </c>
      <c r="H24286" s="2">
        <v>43466</v>
      </c>
      <c r="I24286" s="2">
        <v>43830</v>
      </c>
      <c r="J24286" s="1" t="s">
        <v>7516</v>
      </c>
      <c r="K24286" s="3">
        <v>164573.57999999999</v>
      </c>
      <c r="L24286" s="3">
        <v>212529.83</v>
      </c>
      <c r="M24286" s="3">
        <v>4847.1099999999997</v>
      </c>
      <c r="N24286" s="4">
        <v>0.77435520463174512</v>
      </c>
      <c r="O24286" s="3"/>
      <c r="P24286" s="3"/>
      <c r="Q24286" s="1" t="s">
        <v>47106</v>
      </c>
      <c r="R24286" s="1" t="s">
        <v>47106</v>
      </c>
    </row>
    <row r="24287" spans="1:18" x14ac:dyDescent="0.25">
      <c r="A24287" s="1" t="s">
        <v>39770</v>
      </c>
      <c r="B24287" s="1" t="s">
        <v>39771</v>
      </c>
      <c r="C24287" s="1" t="s">
        <v>24089</v>
      </c>
      <c r="D24287" s="1" t="s">
        <v>39771</v>
      </c>
      <c r="E24287" s="1" t="s">
        <v>1367</v>
      </c>
      <c r="F24287" s="2">
        <v>43161</v>
      </c>
      <c r="G24287" s="1" t="s">
        <v>21</v>
      </c>
      <c r="H24287" s="2">
        <v>42370</v>
      </c>
      <c r="I24287" s="2">
        <v>42735</v>
      </c>
      <c r="J24287" s="1" t="s">
        <v>27</v>
      </c>
      <c r="K24287" s="3">
        <v>195234.81</v>
      </c>
      <c r="L24287" s="3">
        <v>427439.72</v>
      </c>
      <c r="M24287" s="3">
        <v>232592.85</v>
      </c>
      <c r="N24287" s="4">
        <v>0.45675401902284612</v>
      </c>
      <c r="O24287" s="3"/>
      <c r="P24287" s="3"/>
      <c r="Q24287" s="1" t="s">
        <v>47106</v>
      </c>
      <c r="R24287" s="1" t="s">
        <v>47106</v>
      </c>
    </row>
    <row r="24288" spans="1:18" x14ac:dyDescent="0.25">
      <c r="A24288" s="1" t="s">
        <v>39772</v>
      </c>
      <c r="B24288" s="1" t="s">
        <v>39771</v>
      </c>
      <c r="C24288" s="1" t="s">
        <v>24089</v>
      </c>
      <c r="D24288" s="1" t="s">
        <v>39771</v>
      </c>
      <c r="E24288" s="1" t="s">
        <v>1367</v>
      </c>
      <c r="F24288" s="2">
        <v>43893</v>
      </c>
      <c r="G24288" s="1" t="s">
        <v>21</v>
      </c>
      <c r="H24288" s="2">
        <v>43101</v>
      </c>
      <c r="I24288" s="2">
        <v>43465</v>
      </c>
      <c r="J24288" s="1" t="s">
        <v>39773</v>
      </c>
      <c r="K24288" s="3">
        <v>165053.67000000001</v>
      </c>
      <c r="L24288" s="3">
        <v>260395.63</v>
      </c>
      <c r="M24288" s="3">
        <v>-30696.85</v>
      </c>
      <c r="N24288" s="4">
        <v>0.63385729629948095</v>
      </c>
      <c r="O24288" s="3"/>
      <c r="P24288" s="3"/>
      <c r="Q24288" s="1" t="s">
        <v>47106</v>
      </c>
      <c r="R24288" s="1" t="s">
        <v>47106</v>
      </c>
    </row>
    <row r="24289" spans="1:18" x14ac:dyDescent="0.25">
      <c r="A24289" s="1" t="s">
        <v>39774</v>
      </c>
      <c r="B24289" s="1" t="s">
        <v>39771</v>
      </c>
      <c r="C24289" s="1" t="s">
        <v>24089</v>
      </c>
      <c r="D24289" s="1" t="s">
        <v>39771</v>
      </c>
      <c r="E24289" s="1" t="s">
        <v>1367</v>
      </c>
      <c r="F24289" s="2">
        <v>43350</v>
      </c>
      <c r="G24289" s="1" t="s">
        <v>21</v>
      </c>
      <c r="H24289" s="2">
        <v>42736</v>
      </c>
      <c r="I24289" s="2">
        <v>43100</v>
      </c>
      <c r="J24289" s="1" t="s">
        <v>39775</v>
      </c>
      <c r="K24289" s="3">
        <v>199332.39</v>
      </c>
      <c r="L24289" s="3">
        <v>286467.8</v>
      </c>
      <c r="M24289" s="3">
        <v>-140971.92000000001</v>
      </c>
      <c r="N24289" s="4">
        <v>0.69582825713745144</v>
      </c>
      <c r="O24289" s="3"/>
      <c r="P24289" s="3"/>
      <c r="Q24289" s="1" t="s">
        <v>47106</v>
      </c>
      <c r="R24289" s="1" t="s">
        <v>47106</v>
      </c>
    </row>
    <row r="24290" spans="1:18" x14ac:dyDescent="0.25">
      <c r="A24290" s="1" t="s">
        <v>39776</v>
      </c>
      <c r="B24290" s="1" t="s">
        <v>39771</v>
      </c>
      <c r="C24290" s="1" t="s">
        <v>24089</v>
      </c>
      <c r="D24290" s="1" t="s">
        <v>39771</v>
      </c>
      <c r="E24290" s="1" t="s">
        <v>1367</v>
      </c>
      <c r="F24290" s="2">
        <v>43971</v>
      </c>
      <c r="G24290" s="1" t="s">
        <v>21</v>
      </c>
      <c r="H24290" s="2">
        <v>43466</v>
      </c>
      <c r="I24290" s="2">
        <v>43830</v>
      </c>
      <c r="J24290" s="1" t="s">
        <v>39777</v>
      </c>
      <c r="K24290" s="3">
        <v>236623.35999999999</v>
      </c>
      <c r="L24290" s="3">
        <v>354838.59</v>
      </c>
      <c r="M24290" s="3">
        <v>94442.96</v>
      </c>
      <c r="N24290" s="4">
        <v>0.66684787581869254</v>
      </c>
      <c r="O24290" s="3"/>
      <c r="P24290" s="3"/>
      <c r="Q24290" s="1" t="s">
        <v>47106</v>
      </c>
      <c r="R24290" s="1" t="s">
        <v>47106</v>
      </c>
    </row>
    <row r="24291" spans="1:18" x14ac:dyDescent="0.25">
      <c r="A24291" s="1" t="s">
        <v>39778</v>
      </c>
      <c r="B24291" s="1" t="s">
        <v>39771</v>
      </c>
      <c r="C24291" s="1" t="s">
        <v>24089</v>
      </c>
      <c r="D24291" s="1" t="s">
        <v>39771</v>
      </c>
      <c r="E24291" s="1" t="s">
        <v>1367</v>
      </c>
      <c r="F24291" s="2">
        <v>43943</v>
      </c>
      <c r="G24291" s="1" t="s">
        <v>21</v>
      </c>
      <c r="H24291" s="2">
        <v>42736</v>
      </c>
      <c r="I24291" s="2">
        <v>43100</v>
      </c>
      <c r="J24291" s="1" t="s">
        <v>39775</v>
      </c>
      <c r="K24291" s="3">
        <v>205632.39</v>
      </c>
      <c r="L24291" s="3">
        <v>291092.47999999998</v>
      </c>
      <c r="M24291" s="3">
        <v>-136347.24</v>
      </c>
      <c r="N24291" s="4">
        <v>0.70641601596853354</v>
      </c>
      <c r="O24291" s="3"/>
      <c r="P24291" s="3"/>
      <c r="Q24291" s="1" t="s">
        <v>47106</v>
      </c>
      <c r="R24291" s="1" t="s">
        <v>47106</v>
      </c>
    </row>
    <row r="24292" spans="1:18" x14ac:dyDescent="0.25">
      <c r="A24292" s="1" t="s">
        <v>39779</v>
      </c>
      <c r="B24292" s="1" t="s">
        <v>27</v>
      </c>
      <c r="C24292" s="1" t="s">
        <v>27</v>
      </c>
      <c r="D24292" s="1" t="s">
        <v>39780</v>
      </c>
      <c r="E24292" s="1" t="s">
        <v>39781</v>
      </c>
      <c r="F24292" s="2">
        <v>42583</v>
      </c>
      <c r="G24292" s="1" t="s">
        <v>21</v>
      </c>
      <c r="H24292" s="2">
        <v>42005</v>
      </c>
      <c r="I24292" s="2">
        <v>42369</v>
      </c>
      <c r="J24292" s="1" t="s">
        <v>27</v>
      </c>
      <c r="K24292" s="3">
        <v>55011.85</v>
      </c>
      <c r="L24292" s="3">
        <v>1360452.09</v>
      </c>
      <c r="M24292" s="3">
        <v>239508.79</v>
      </c>
      <c r="N24292" s="4">
        <v>4.0436447857564756E-2</v>
      </c>
      <c r="O24292" s="3"/>
      <c r="P24292" s="3"/>
      <c r="Q24292" s="1" t="s">
        <v>47106</v>
      </c>
      <c r="R24292" s="1" t="s">
        <v>47106</v>
      </c>
    </row>
    <row r="24293" spans="1:18" x14ac:dyDescent="0.25">
      <c r="A24293" s="1" t="s">
        <v>39782</v>
      </c>
      <c r="B24293" s="1" t="s">
        <v>27</v>
      </c>
      <c r="C24293" s="1" t="s">
        <v>27</v>
      </c>
      <c r="D24293" s="1" t="s">
        <v>39780</v>
      </c>
      <c r="E24293" s="1" t="s">
        <v>39781</v>
      </c>
      <c r="F24293" s="2">
        <v>42920</v>
      </c>
      <c r="G24293" s="1" t="s">
        <v>21</v>
      </c>
      <c r="H24293" s="2">
        <v>42370</v>
      </c>
      <c r="I24293" s="2">
        <v>42735</v>
      </c>
      <c r="J24293" s="1" t="s">
        <v>27</v>
      </c>
      <c r="K24293" s="3">
        <v>50000</v>
      </c>
      <c r="L24293" s="3">
        <v>1226257.1299999999</v>
      </c>
      <c r="M24293" s="3">
        <v>-134194.96</v>
      </c>
      <c r="N24293" s="4">
        <v>4.077448259159154E-2</v>
      </c>
      <c r="O24293" s="3"/>
      <c r="P24293" s="3"/>
      <c r="Q24293" s="1" t="s">
        <v>47106</v>
      </c>
      <c r="R24293" s="1" t="s">
        <v>47106</v>
      </c>
    </row>
    <row r="24294" spans="1:18" x14ac:dyDescent="0.25">
      <c r="A24294" s="1" t="s">
        <v>39783</v>
      </c>
      <c r="B24294" s="1" t="s">
        <v>27</v>
      </c>
      <c r="C24294" s="1" t="s">
        <v>27</v>
      </c>
      <c r="D24294" s="1" t="s">
        <v>39780</v>
      </c>
      <c r="E24294" s="1" t="s">
        <v>39781</v>
      </c>
      <c r="F24294" s="2">
        <v>43258</v>
      </c>
      <c r="G24294" s="1" t="s">
        <v>21</v>
      </c>
      <c r="H24294" s="2">
        <v>42736</v>
      </c>
      <c r="I24294" s="2">
        <v>43100</v>
      </c>
      <c r="J24294" s="1" t="s">
        <v>27</v>
      </c>
      <c r="K24294" s="3">
        <v>100000</v>
      </c>
      <c r="L24294" s="3">
        <v>1346215.72</v>
      </c>
      <c r="M24294" s="3">
        <v>119958.59</v>
      </c>
      <c r="N24294" s="4">
        <v>7.4282300016523362E-2</v>
      </c>
      <c r="O24294" s="3"/>
      <c r="P24294" s="3"/>
      <c r="Q24294" s="1" t="s">
        <v>47106</v>
      </c>
      <c r="R24294" s="1" t="s">
        <v>47106</v>
      </c>
    </row>
    <row r="24295" spans="1:18" x14ac:dyDescent="0.25">
      <c r="A24295" s="1" t="s">
        <v>39784</v>
      </c>
      <c r="B24295" s="1" t="s">
        <v>27</v>
      </c>
      <c r="C24295" s="1" t="s">
        <v>27</v>
      </c>
      <c r="D24295" s="1" t="s">
        <v>39780</v>
      </c>
      <c r="E24295" s="1" t="s">
        <v>39781</v>
      </c>
      <c r="F24295" s="2">
        <v>42198</v>
      </c>
      <c r="G24295" s="1" t="s">
        <v>21</v>
      </c>
      <c r="H24295" s="2">
        <v>41640</v>
      </c>
      <c r="I24295" s="2">
        <v>42004</v>
      </c>
      <c r="J24295" s="1" t="s">
        <v>27</v>
      </c>
      <c r="K24295" s="3"/>
      <c r="L24295" s="3"/>
      <c r="M24295" s="3"/>
      <c r="N24295" s="4"/>
      <c r="O24295" s="3"/>
      <c r="P24295" s="3"/>
      <c r="Q24295" s="1" t="s">
        <v>47106</v>
      </c>
      <c r="R24295" s="1" t="s">
        <v>47106</v>
      </c>
    </row>
    <row r="24296" spans="1:18" x14ac:dyDescent="0.25">
      <c r="A24296" s="1" t="s">
        <v>39785</v>
      </c>
      <c r="B24296" s="1" t="s">
        <v>27</v>
      </c>
      <c r="C24296" s="1" t="s">
        <v>27</v>
      </c>
      <c r="D24296" s="1" t="s">
        <v>39780</v>
      </c>
      <c r="E24296" s="1" t="s">
        <v>39781</v>
      </c>
      <c r="F24296" s="2">
        <v>41837</v>
      </c>
      <c r="G24296" s="1" t="s">
        <v>21</v>
      </c>
      <c r="H24296" s="2">
        <v>41275</v>
      </c>
      <c r="I24296" s="2">
        <v>41639</v>
      </c>
      <c r="J24296" s="1" t="s">
        <v>27</v>
      </c>
      <c r="K24296" s="3"/>
      <c r="L24296" s="3"/>
      <c r="M24296" s="3"/>
      <c r="N24296" s="4"/>
      <c r="O24296" s="3"/>
      <c r="P24296" s="3"/>
      <c r="Q24296" s="1" t="s">
        <v>47106</v>
      </c>
      <c r="R24296" s="1" t="s">
        <v>47106</v>
      </c>
    </row>
    <row r="24297" spans="1:18" x14ac:dyDescent="0.25">
      <c r="A24297" s="1" t="s">
        <v>39786</v>
      </c>
      <c r="B24297" s="1" t="s">
        <v>27</v>
      </c>
      <c r="C24297" s="1" t="s">
        <v>27</v>
      </c>
      <c r="D24297" s="1" t="s">
        <v>39780</v>
      </c>
      <c r="E24297" s="1" t="s">
        <v>39781</v>
      </c>
      <c r="F24297" s="2">
        <v>43606</v>
      </c>
      <c r="G24297" s="1" t="s">
        <v>21</v>
      </c>
      <c r="H24297" s="2">
        <v>43101</v>
      </c>
      <c r="I24297" s="2">
        <v>43465</v>
      </c>
      <c r="J24297" s="1" t="s">
        <v>27</v>
      </c>
      <c r="K24297" s="3">
        <v>100000</v>
      </c>
      <c r="L24297" s="3">
        <v>1334511.6100000001</v>
      </c>
      <c r="M24297" s="3">
        <v>-11704.11</v>
      </c>
      <c r="N24297" s="4">
        <v>7.4933780456207494E-2</v>
      </c>
      <c r="O24297" s="3"/>
      <c r="P24297" s="3"/>
      <c r="Q24297" s="1" t="s">
        <v>47106</v>
      </c>
      <c r="R24297" s="1" t="s">
        <v>47106</v>
      </c>
    </row>
    <row r="24298" spans="1:18" x14ac:dyDescent="0.25">
      <c r="A24298" s="1" t="s">
        <v>39787</v>
      </c>
      <c r="B24298" s="1" t="s">
        <v>39788</v>
      </c>
      <c r="C24298" s="1" t="s">
        <v>8683</v>
      </c>
      <c r="D24298" s="1" t="s">
        <v>39788</v>
      </c>
      <c r="E24298" s="1" t="s">
        <v>5026</v>
      </c>
      <c r="F24298" s="2">
        <v>43013</v>
      </c>
      <c r="G24298" s="1" t="s">
        <v>21</v>
      </c>
      <c r="H24298" s="2">
        <v>42370</v>
      </c>
      <c r="I24298" s="2">
        <v>42735</v>
      </c>
      <c r="J24298" s="1" t="s">
        <v>1255</v>
      </c>
      <c r="K24298" s="3">
        <v>1598997.21</v>
      </c>
      <c r="L24298" s="3">
        <v>2743203.53</v>
      </c>
      <c r="M24298" s="3">
        <v>213111.39</v>
      </c>
      <c r="N24298" s="4">
        <v>0.58289412087480075</v>
      </c>
      <c r="O24298" s="3"/>
      <c r="P24298" s="3"/>
      <c r="Q24298" s="1" t="s">
        <v>47106</v>
      </c>
      <c r="R24298" s="1" t="s">
        <v>47106</v>
      </c>
    </row>
    <row r="24299" spans="1:18" x14ac:dyDescent="0.25">
      <c r="A24299" s="1" t="s">
        <v>39789</v>
      </c>
      <c r="B24299" s="1" t="s">
        <v>39788</v>
      </c>
      <c r="C24299" s="1" t="s">
        <v>8683</v>
      </c>
      <c r="D24299" s="1" t="s">
        <v>39788</v>
      </c>
      <c r="E24299" s="1" t="s">
        <v>5026</v>
      </c>
      <c r="F24299" s="2">
        <v>43475</v>
      </c>
      <c r="G24299" s="1" t="s">
        <v>21</v>
      </c>
      <c r="H24299" s="2">
        <v>42736</v>
      </c>
      <c r="I24299" s="2">
        <v>43100</v>
      </c>
      <c r="J24299" s="1" t="s">
        <v>39790</v>
      </c>
      <c r="K24299" s="3">
        <v>1839570.13</v>
      </c>
      <c r="L24299" s="3">
        <v>2757106.17</v>
      </c>
      <c r="M24299" s="3">
        <v>13902.64</v>
      </c>
      <c r="N24299" s="4">
        <v>0.66721047960224178</v>
      </c>
      <c r="O24299" s="3"/>
      <c r="P24299" s="3"/>
      <c r="Q24299" s="1" t="s">
        <v>47106</v>
      </c>
      <c r="R24299" s="1" t="s">
        <v>47106</v>
      </c>
    </row>
    <row r="24300" spans="1:18" x14ac:dyDescent="0.25">
      <c r="A24300" s="1" t="s">
        <v>39791</v>
      </c>
      <c r="B24300" s="1" t="s">
        <v>39788</v>
      </c>
      <c r="C24300" s="1" t="s">
        <v>8683</v>
      </c>
      <c r="D24300" s="1" t="s">
        <v>39788</v>
      </c>
      <c r="E24300" s="1" t="s">
        <v>5026</v>
      </c>
      <c r="F24300" s="2">
        <v>41800</v>
      </c>
      <c r="G24300" s="1" t="s">
        <v>21</v>
      </c>
      <c r="H24300" s="2">
        <v>41091</v>
      </c>
      <c r="I24300" s="2">
        <v>41455</v>
      </c>
      <c r="J24300" s="1" t="s">
        <v>27</v>
      </c>
      <c r="K24300" s="3">
        <v>1420026.54</v>
      </c>
      <c r="L24300" s="3">
        <v>2325560.2400000002</v>
      </c>
      <c r="M24300" s="3">
        <v>295240.3</v>
      </c>
      <c r="N24300" s="4">
        <v>0.6106169668604241</v>
      </c>
      <c r="O24300" s="3"/>
      <c r="P24300" s="3"/>
      <c r="Q24300" s="1" t="s">
        <v>47106</v>
      </c>
      <c r="R24300" s="1" t="s">
        <v>47106</v>
      </c>
    </row>
    <row r="24301" spans="1:18" x14ac:dyDescent="0.25">
      <c r="A24301" s="1" t="s">
        <v>39792</v>
      </c>
      <c r="B24301" s="1" t="s">
        <v>39788</v>
      </c>
      <c r="C24301" s="1" t="s">
        <v>8683</v>
      </c>
      <c r="D24301" s="1" t="s">
        <v>39788</v>
      </c>
      <c r="E24301" s="1" t="s">
        <v>5026</v>
      </c>
      <c r="F24301" s="2">
        <v>42625</v>
      </c>
      <c r="G24301" s="1" t="s">
        <v>21</v>
      </c>
      <c r="H24301" s="2">
        <v>42005</v>
      </c>
      <c r="I24301" s="2">
        <v>42369</v>
      </c>
      <c r="J24301" s="1" t="s">
        <v>1255</v>
      </c>
      <c r="K24301" s="3">
        <v>1370070</v>
      </c>
      <c r="L24301" s="3">
        <v>2530092.14</v>
      </c>
      <c r="M24301" s="3">
        <v>-195548.08</v>
      </c>
      <c r="N24301" s="4">
        <v>0.54150992303387024</v>
      </c>
      <c r="O24301" s="3"/>
      <c r="P24301" s="3"/>
      <c r="Q24301" s="1" t="s">
        <v>47106</v>
      </c>
      <c r="R24301" s="1" t="s">
        <v>47106</v>
      </c>
    </row>
    <row r="24302" spans="1:18" x14ac:dyDescent="0.25">
      <c r="A24302" s="1" t="s">
        <v>39793</v>
      </c>
      <c r="B24302" s="1" t="s">
        <v>39788</v>
      </c>
      <c r="C24302" s="1" t="s">
        <v>8683</v>
      </c>
      <c r="D24302" s="1" t="s">
        <v>39788</v>
      </c>
      <c r="E24302" s="1" t="s">
        <v>5026</v>
      </c>
      <c r="F24302" s="2">
        <v>42262</v>
      </c>
      <c r="G24302" s="1" t="s">
        <v>21</v>
      </c>
      <c r="H24302" s="2">
        <v>41640</v>
      </c>
      <c r="I24302" s="2">
        <v>42004</v>
      </c>
      <c r="J24302" s="1" t="s">
        <v>1255</v>
      </c>
      <c r="K24302" s="3">
        <v>1600495.35</v>
      </c>
      <c r="L24302" s="3">
        <v>2725640.22</v>
      </c>
      <c r="M24302" s="3">
        <v>-7653.15</v>
      </c>
      <c r="N24302" s="4">
        <v>0.5871997845702468</v>
      </c>
      <c r="O24302" s="3"/>
      <c r="P24302" s="3"/>
      <c r="Q24302" s="1" t="s">
        <v>47106</v>
      </c>
      <c r="R24302" s="1" t="s">
        <v>47106</v>
      </c>
    </row>
    <row r="24303" spans="1:18" x14ac:dyDescent="0.25">
      <c r="A24303" s="1" t="s">
        <v>39794</v>
      </c>
      <c r="B24303" s="1" t="s">
        <v>39788</v>
      </c>
      <c r="C24303" s="1" t="s">
        <v>8683</v>
      </c>
      <c r="D24303" s="1" t="s">
        <v>39795</v>
      </c>
      <c r="E24303" s="1" t="s">
        <v>39796</v>
      </c>
      <c r="F24303" s="2">
        <v>42027</v>
      </c>
      <c r="G24303" s="1" t="s">
        <v>21</v>
      </c>
      <c r="H24303" s="2">
        <v>41456</v>
      </c>
      <c r="I24303" s="2">
        <v>41639</v>
      </c>
      <c r="J24303" s="1" t="s">
        <v>39797</v>
      </c>
      <c r="K24303" s="3">
        <v>1742675.19</v>
      </c>
      <c r="L24303" s="3">
        <v>2733293.37</v>
      </c>
      <c r="M24303" s="3">
        <v>407733.13</v>
      </c>
      <c r="N24303" s="4">
        <v>0.63757341569229353</v>
      </c>
      <c r="O24303" s="3"/>
      <c r="P24303" s="3"/>
      <c r="Q24303" s="1" t="s">
        <v>47106</v>
      </c>
      <c r="R24303" s="1" t="s">
        <v>47106</v>
      </c>
    </row>
    <row r="24304" spans="1:18" x14ac:dyDescent="0.25">
      <c r="A24304" s="1" t="s">
        <v>39798</v>
      </c>
      <c r="B24304" s="1" t="s">
        <v>39788</v>
      </c>
      <c r="C24304" s="1" t="s">
        <v>8683</v>
      </c>
      <c r="D24304" s="1" t="s">
        <v>39788</v>
      </c>
      <c r="E24304" s="1" t="s">
        <v>5026</v>
      </c>
      <c r="F24304" s="2">
        <v>43822</v>
      </c>
      <c r="G24304" s="1" t="s">
        <v>21</v>
      </c>
      <c r="H24304" s="2">
        <v>43101</v>
      </c>
      <c r="I24304" s="2">
        <v>43465</v>
      </c>
      <c r="J24304" s="1" t="s">
        <v>27</v>
      </c>
      <c r="K24304" s="3">
        <v>1940890.86</v>
      </c>
      <c r="L24304" s="3">
        <v>3010511.98</v>
      </c>
      <c r="M24304" s="3">
        <v>253405.81</v>
      </c>
      <c r="N24304" s="4">
        <v>0.64470457945163206</v>
      </c>
      <c r="O24304" s="3"/>
      <c r="P24304" s="3"/>
      <c r="Q24304" s="1" t="s">
        <v>47106</v>
      </c>
      <c r="R24304" s="1" t="s">
        <v>47106</v>
      </c>
    </row>
    <row r="24305" spans="1:18" x14ac:dyDescent="0.25">
      <c r="A24305" s="1" t="s">
        <v>39799</v>
      </c>
      <c r="B24305" s="1" t="s">
        <v>39800</v>
      </c>
      <c r="C24305" s="1" t="s">
        <v>16389</v>
      </c>
      <c r="D24305" s="1" t="s">
        <v>39800</v>
      </c>
      <c r="E24305" s="1" t="s">
        <v>39801</v>
      </c>
      <c r="F24305" s="2">
        <v>43255</v>
      </c>
      <c r="G24305" s="1" t="s">
        <v>21</v>
      </c>
      <c r="H24305" s="2">
        <v>42552</v>
      </c>
      <c r="I24305" s="2">
        <v>42916</v>
      </c>
      <c r="J24305" s="1" t="s">
        <v>39802</v>
      </c>
      <c r="K24305" s="3"/>
      <c r="L24305" s="3"/>
      <c r="M24305" s="3"/>
      <c r="N24305" s="4"/>
      <c r="O24305" s="3"/>
      <c r="P24305" s="3"/>
      <c r="Q24305" s="1" t="s">
        <v>47106</v>
      </c>
      <c r="R24305" s="1" t="s">
        <v>47106</v>
      </c>
    </row>
    <row r="24306" spans="1:18" x14ac:dyDescent="0.25">
      <c r="A24306" s="1" t="s">
        <v>39803</v>
      </c>
      <c r="B24306" s="1" t="s">
        <v>39800</v>
      </c>
      <c r="C24306" s="1" t="s">
        <v>16389</v>
      </c>
      <c r="D24306" s="1" t="s">
        <v>39800</v>
      </c>
      <c r="E24306" s="1" t="s">
        <v>16390</v>
      </c>
      <c r="F24306" s="2">
        <v>42964</v>
      </c>
      <c r="G24306" s="1" t="s">
        <v>21</v>
      </c>
      <c r="H24306" s="2">
        <v>42186</v>
      </c>
      <c r="I24306" s="2">
        <v>42551</v>
      </c>
      <c r="J24306" s="1" t="s">
        <v>27</v>
      </c>
      <c r="K24306" s="3">
        <v>183418.63</v>
      </c>
      <c r="L24306" s="3">
        <v>964751.09</v>
      </c>
      <c r="M24306" s="3">
        <v>559654.15</v>
      </c>
      <c r="N24306" s="4">
        <v>0.19012015835089652</v>
      </c>
      <c r="O24306" s="3"/>
      <c r="P24306" s="3"/>
      <c r="Q24306" s="1" t="s">
        <v>47106</v>
      </c>
      <c r="R24306" s="1" t="s">
        <v>47106</v>
      </c>
    </row>
    <row r="24307" spans="1:18" x14ac:dyDescent="0.25">
      <c r="A24307" s="1" t="s">
        <v>39804</v>
      </c>
      <c r="B24307" s="1" t="s">
        <v>39800</v>
      </c>
      <c r="C24307" s="1" t="s">
        <v>16389</v>
      </c>
      <c r="D24307" s="1" t="s">
        <v>39800</v>
      </c>
      <c r="E24307" s="1" t="s">
        <v>39801</v>
      </c>
      <c r="F24307" s="2">
        <v>43642</v>
      </c>
      <c r="G24307" s="1" t="s">
        <v>21</v>
      </c>
      <c r="H24307" s="2">
        <v>42917</v>
      </c>
      <c r="I24307" s="2">
        <v>43281</v>
      </c>
      <c r="J24307" s="1" t="s">
        <v>39805</v>
      </c>
      <c r="K24307" s="3">
        <v>282814.42</v>
      </c>
      <c r="L24307" s="3">
        <v>898902.12</v>
      </c>
      <c r="M24307" s="3">
        <v>214486.39</v>
      </c>
      <c r="N24307" s="4">
        <v>0.31462204138532901</v>
      </c>
      <c r="O24307" s="3"/>
      <c r="P24307" s="3"/>
      <c r="Q24307" s="1" t="s">
        <v>47106</v>
      </c>
      <c r="R24307" s="1" t="s">
        <v>47106</v>
      </c>
    </row>
    <row r="24308" spans="1:18" x14ac:dyDescent="0.25">
      <c r="A24308" s="1" t="s">
        <v>39806</v>
      </c>
      <c r="B24308" s="1" t="s">
        <v>39807</v>
      </c>
      <c r="C24308" s="1" t="s">
        <v>39808</v>
      </c>
      <c r="D24308" s="1" t="s">
        <v>39807</v>
      </c>
      <c r="E24308" s="1" t="s">
        <v>39809</v>
      </c>
      <c r="F24308" s="2">
        <v>43538</v>
      </c>
      <c r="G24308" s="1" t="s">
        <v>21</v>
      </c>
      <c r="H24308" s="2">
        <v>42736</v>
      </c>
      <c r="I24308" s="2">
        <v>43100</v>
      </c>
      <c r="J24308" s="1" t="s">
        <v>27</v>
      </c>
      <c r="K24308" s="3">
        <v>25000</v>
      </c>
      <c r="L24308" s="3">
        <v>2286798.91</v>
      </c>
      <c r="M24308" s="3">
        <v>1126388.19</v>
      </c>
      <c r="N24308" s="4">
        <v>1.0932312364973096E-2</v>
      </c>
      <c r="O24308" s="3"/>
      <c r="P24308" s="3"/>
      <c r="Q24308" s="1" t="s">
        <v>47106</v>
      </c>
      <c r="R24308" s="1" t="s">
        <v>47106</v>
      </c>
    </row>
    <row r="24309" spans="1:18" x14ac:dyDescent="0.25">
      <c r="A24309" s="1" t="s">
        <v>39810</v>
      </c>
      <c r="B24309" s="1" t="s">
        <v>39807</v>
      </c>
      <c r="C24309" s="1" t="s">
        <v>39808</v>
      </c>
      <c r="D24309" s="1" t="s">
        <v>39807</v>
      </c>
      <c r="E24309" s="1" t="s">
        <v>39809</v>
      </c>
      <c r="F24309" s="2">
        <v>43791</v>
      </c>
      <c r="G24309" s="1" t="s">
        <v>21</v>
      </c>
      <c r="H24309" s="2">
        <v>43101</v>
      </c>
      <c r="I24309" s="2">
        <v>43465</v>
      </c>
      <c r="J24309" s="1" t="s">
        <v>27</v>
      </c>
      <c r="K24309" s="3">
        <v>25000</v>
      </c>
      <c r="L24309" s="3">
        <v>1234331.52</v>
      </c>
      <c r="M24309" s="3">
        <v>-1052467.3899999999</v>
      </c>
      <c r="N24309" s="4">
        <v>2.0253877985713271E-2</v>
      </c>
      <c r="O24309" s="3"/>
      <c r="P24309" s="3"/>
      <c r="Q24309" s="1" t="s">
        <v>47106</v>
      </c>
      <c r="R24309" s="1" t="s">
        <v>47106</v>
      </c>
    </row>
    <row r="24310" spans="1:18" x14ac:dyDescent="0.25">
      <c r="A24310" s="1" t="s">
        <v>39811</v>
      </c>
      <c r="B24310" s="1" t="s">
        <v>39812</v>
      </c>
      <c r="C24310" s="1" t="s">
        <v>439</v>
      </c>
      <c r="D24310" s="1" t="s">
        <v>39812</v>
      </c>
      <c r="E24310" s="1" t="s">
        <v>440</v>
      </c>
      <c r="F24310" s="2">
        <v>41278</v>
      </c>
      <c r="G24310" s="1" t="s">
        <v>21</v>
      </c>
      <c r="H24310" s="2">
        <v>40544</v>
      </c>
      <c r="I24310" s="2">
        <v>40908</v>
      </c>
      <c r="J24310" s="1" t="s">
        <v>27</v>
      </c>
      <c r="K24310" s="3">
        <v>104231.84</v>
      </c>
      <c r="L24310" s="3">
        <v>780051.65</v>
      </c>
      <c r="M24310" s="3">
        <v>421138.74</v>
      </c>
      <c r="N24310" s="4">
        <v>0.13362171594662994</v>
      </c>
      <c r="O24310" s="3"/>
      <c r="P24310" s="3"/>
      <c r="Q24310" s="1" t="s">
        <v>47106</v>
      </c>
      <c r="R24310" s="1" t="s">
        <v>47106</v>
      </c>
    </row>
    <row r="24311" spans="1:18" x14ac:dyDescent="0.25">
      <c r="A24311" s="1" t="s">
        <v>39813</v>
      </c>
      <c r="B24311" s="1" t="s">
        <v>39812</v>
      </c>
      <c r="C24311" s="1" t="s">
        <v>439</v>
      </c>
      <c r="D24311" s="1" t="s">
        <v>39812</v>
      </c>
      <c r="E24311" s="1" t="s">
        <v>440</v>
      </c>
      <c r="F24311" s="2">
        <v>42556</v>
      </c>
      <c r="G24311" s="1" t="s">
        <v>21</v>
      </c>
      <c r="H24311" s="2">
        <v>41275</v>
      </c>
      <c r="I24311" s="2">
        <v>41639</v>
      </c>
      <c r="J24311" s="1" t="s">
        <v>27</v>
      </c>
      <c r="K24311" s="3">
        <v>78720.06</v>
      </c>
      <c r="L24311" s="3">
        <v>654571.18000000005</v>
      </c>
      <c r="M24311" s="3">
        <v>-59157.26</v>
      </c>
      <c r="N24311" s="4">
        <v>0.12026203170142626</v>
      </c>
      <c r="O24311" s="3"/>
      <c r="P24311" s="3"/>
      <c r="Q24311" s="1" t="s">
        <v>47106</v>
      </c>
      <c r="R24311" s="1" t="s">
        <v>47106</v>
      </c>
    </row>
    <row r="24312" spans="1:18" x14ac:dyDescent="0.25">
      <c r="A24312" s="1" t="s">
        <v>39814</v>
      </c>
      <c r="B24312" s="1" t="s">
        <v>39812</v>
      </c>
      <c r="C24312" s="1" t="s">
        <v>439</v>
      </c>
      <c r="D24312" s="1" t="s">
        <v>39812</v>
      </c>
      <c r="E24312" s="1" t="s">
        <v>440</v>
      </c>
      <c r="F24312" s="2">
        <v>40918</v>
      </c>
      <c r="G24312" s="1" t="s">
        <v>21</v>
      </c>
      <c r="H24312" s="2">
        <v>40179</v>
      </c>
      <c r="I24312" s="2">
        <v>40543</v>
      </c>
      <c r="J24312" s="1" t="s">
        <v>27</v>
      </c>
      <c r="K24312" s="3">
        <v>91490.6</v>
      </c>
      <c r="L24312" s="3">
        <v>352599.6</v>
      </c>
      <c r="M24312" s="3">
        <v>-361329.15</v>
      </c>
      <c r="N24312" s="4">
        <v>0.25947448607428941</v>
      </c>
      <c r="O24312" s="3"/>
      <c r="P24312" s="3"/>
      <c r="Q24312" s="1" t="s">
        <v>47106</v>
      </c>
      <c r="R24312" s="1" t="s">
        <v>47106</v>
      </c>
    </row>
    <row r="24313" spans="1:18" x14ac:dyDescent="0.25">
      <c r="A24313" s="1" t="s">
        <v>39815</v>
      </c>
      <c r="B24313" s="1" t="s">
        <v>39812</v>
      </c>
      <c r="C24313" s="1" t="s">
        <v>439</v>
      </c>
      <c r="D24313" s="1" t="s">
        <v>39812</v>
      </c>
      <c r="E24313" s="1" t="s">
        <v>440</v>
      </c>
      <c r="F24313" s="2">
        <v>42838</v>
      </c>
      <c r="G24313" s="1" t="s">
        <v>21</v>
      </c>
      <c r="H24313" s="2">
        <v>42005</v>
      </c>
      <c r="I24313" s="2">
        <v>42369</v>
      </c>
      <c r="J24313" s="1" t="s">
        <v>27</v>
      </c>
      <c r="K24313" s="3">
        <v>0</v>
      </c>
      <c r="L24313" s="3">
        <v>914622.51</v>
      </c>
      <c r="M24313" s="3">
        <v>246351.22</v>
      </c>
      <c r="N24313" s="4">
        <v>-0.35121661285156869</v>
      </c>
      <c r="O24313" s="3">
        <v>321230.62</v>
      </c>
      <c r="P24313" s="3"/>
      <c r="Q24313" s="1" t="s">
        <v>47106</v>
      </c>
      <c r="R24313" s="1" t="s">
        <v>47106</v>
      </c>
    </row>
    <row r="24314" spans="1:18" x14ac:dyDescent="0.25">
      <c r="A24314" s="1" t="s">
        <v>39816</v>
      </c>
      <c r="B24314" s="1" t="s">
        <v>39812</v>
      </c>
      <c r="C24314" s="1" t="s">
        <v>439</v>
      </c>
      <c r="D24314" s="1" t="s">
        <v>39812</v>
      </c>
      <c r="E24314" s="1" t="s">
        <v>440</v>
      </c>
      <c r="F24314" s="2">
        <v>42474</v>
      </c>
      <c r="G24314" s="1" t="s">
        <v>21</v>
      </c>
      <c r="H24314" s="2">
        <v>41640</v>
      </c>
      <c r="I24314" s="2">
        <v>42004</v>
      </c>
      <c r="J24314" s="1" t="s">
        <v>27</v>
      </c>
      <c r="K24314" s="3">
        <v>0</v>
      </c>
      <c r="L24314" s="3">
        <v>668271.29</v>
      </c>
      <c r="M24314" s="3">
        <v>13700.11</v>
      </c>
      <c r="N24314" s="4">
        <v>-5.2141264365853576E-2</v>
      </c>
      <c r="O24314" s="3">
        <v>34844.51</v>
      </c>
      <c r="P24314" s="3"/>
      <c r="Q24314" s="1" t="s">
        <v>47106</v>
      </c>
      <c r="R24314" s="1" t="s">
        <v>47106</v>
      </c>
    </row>
    <row r="24315" spans="1:18" x14ac:dyDescent="0.25">
      <c r="A24315" s="1" t="s">
        <v>39817</v>
      </c>
      <c r="B24315" s="1" t="s">
        <v>39812</v>
      </c>
      <c r="C24315" s="1" t="s">
        <v>439</v>
      </c>
      <c r="D24315" s="1" t="s">
        <v>39812</v>
      </c>
      <c r="E24315" s="1" t="s">
        <v>440</v>
      </c>
      <c r="F24315" s="2">
        <v>41691</v>
      </c>
      <c r="G24315" s="1" t="s">
        <v>21</v>
      </c>
      <c r="H24315" s="2">
        <v>40909</v>
      </c>
      <c r="I24315" s="2">
        <v>41274</v>
      </c>
      <c r="J24315" s="1" t="s">
        <v>27</v>
      </c>
      <c r="K24315" s="3">
        <v>104529.95</v>
      </c>
      <c r="L24315" s="3">
        <v>713728.44</v>
      </c>
      <c r="M24315" s="3">
        <v>-66323.210000000006</v>
      </c>
      <c r="N24315" s="4">
        <v>0.14645619277830657</v>
      </c>
      <c r="O24315" s="3"/>
      <c r="P24315" s="3"/>
      <c r="Q24315" s="1" t="s">
        <v>47106</v>
      </c>
      <c r="R24315" s="1" t="s">
        <v>47106</v>
      </c>
    </row>
    <row r="24316" spans="1:18" x14ac:dyDescent="0.25">
      <c r="A24316" s="1" t="s">
        <v>39818</v>
      </c>
      <c r="B24316" s="1" t="s">
        <v>39812</v>
      </c>
      <c r="C24316" s="1" t="s">
        <v>439</v>
      </c>
      <c r="D24316" s="1" t="s">
        <v>39812</v>
      </c>
      <c r="E24316" s="1" t="s">
        <v>440</v>
      </c>
      <c r="F24316" s="2">
        <v>40568</v>
      </c>
      <c r="G24316" s="1" t="s">
        <v>21</v>
      </c>
      <c r="H24316" s="2">
        <v>39814</v>
      </c>
      <c r="I24316" s="2">
        <v>40178</v>
      </c>
      <c r="J24316" s="1" t="s">
        <v>27</v>
      </c>
      <c r="K24316" s="3">
        <v>57403.040000000001</v>
      </c>
      <c r="L24316" s="3">
        <v>713928.65</v>
      </c>
      <c r="M24316" s="3">
        <v>150131.68</v>
      </c>
      <c r="N24316" s="4">
        <v>8.0404449380200665E-2</v>
      </c>
      <c r="O24316" s="3"/>
      <c r="P24316" s="3"/>
      <c r="Q24316" s="1" t="s">
        <v>47106</v>
      </c>
      <c r="R24316" s="1" t="s">
        <v>47106</v>
      </c>
    </row>
    <row r="24317" spans="1:18" x14ac:dyDescent="0.25">
      <c r="A24317" s="1" t="s">
        <v>39819</v>
      </c>
      <c r="B24317" s="1" t="s">
        <v>39812</v>
      </c>
      <c r="C24317" s="1" t="s">
        <v>439</v>
      </c>
      <c r="D24317" s="1" t="s">
        <v>39812</v>
      </c>
      <c r="E24317" s="1" t="s">
        <v>440</v>
      </c>
      <c r="F24317" s="2">
        <v>43798</v>
      </c>
      <c r="G24317" s="1" t="s">
        <v>46844</v>
      </c>
      <c r="H24317" s="2">
        <v>42005</v>
      </c>
      <c r="I24317" s="2">
        <v>42369</v>
      </c>
      <c r="J24317" s="1" t="s">
        <v>27</v>
      </c>
      <c r="K24317" s="3">
        <v>0</v>
      </c>
      <c r="L24317" s="3">
        <v>914622.51</v>
      </c>
      <c r="M24317" s="3">
        <v>246351.22</v>
      </c>
      <c r="N24317" s="4">
        <v>-0.35121661285156869</v>
      </c>
      <c r="O24317" s="3">
        <v>321230.62</v>
      </c>
      <c r="P24317" s="3"/>
      <c r="Q24317" s="1" t="s">
        <v>47106</v>
      </c>
      <c r="R24317" s="1" t="s">
        <v>47106</v>
      </c>
    </row>
    <row r="24318" spans="1:18" x14ac:dyDescent="0.25">
      <c r="A24318" s="1" t="s">
        <v>39820</v>
      </c>
      <c r="B24318" s="1" t="s">
        <v>39812</v>
      </c>
      <c r="C24318" s="1" t="s">
        <v>439</v>
      </c>
      <c r="D24318" s="1" t="s">
        <v>39812</v>
      </c>
      <c r="E24318" s="1" t="s">
        <v>440</v>
      </c>
      <c r="F24318" s="2">
        <v>40267</v>
      </c>
      <c r="G24318" s="1" t="s">
        <v>21</v>
      </c>
      <c r="H24318" s="2">
        <v>39448</v>
      </c>
      <c r="I24318" s="2">
        <v>39813</v>
      </c>
      <c r="J24318" s="1" t="s">
        <v>27</v>
      </c>
      <c r="K24318" s="3">
        <v>150538.76999999999</v>
      </c>
      <c r="L24318" s="3">
        <v>563796.97</v>
      </c>
      <c r="M24318" s="3">
        <v>-12978.44</v>
      </c>
      <c r="N24318" s="4">
        <v>0.26700883121099428</v>
      </c>
      <c r="O24318" s="3"/>
      <c r="P24318" s="3"/>
      <c r="Q24318" s="1" t="s">
        <v>47106</v>
      </c>
      <c r="R24318" s="1" t="s">
        <v>47106</v>
      </c>
    </row>
    <row r="24319" spans="1:18" x14ac:dyDescent="0.25">
      <c r="A24319" s="1" t="s">
        <v>39821</v>
      </c>
      <c r="B24319" s="1" t="s">
        <v>39812</v>
      </c>
      <c r="C24319" s="1" t="s">
        <v>439</v>
      </c>
      <c r="D24319" s="1" t="s">
        <v>39812</v>
      </c>
      <c r="E24319" s="1" t="s">
        <v>440</v>
      </c>
      <c r="F24319" s="2">
        <v>42551</v>
      </c>
      <c r="G24319" s="1" t="s">
        <v>21</v>
      </c>
      <c r="H24319" s="2">
        <v>41640</v>
      </c>
      <c r="I24319" s="2">
        <v>42004</v>
      </c>
      <c r="J24319" s="1" t="s">
        <v>27</v>
      </c>
      <c r="K24319" s="3">
        <v>0</v>
      </c>
      <c r="L24319" s="3">
        <v>668271.29</v>
      </c>
      <c r="M24319" s="3">
        <v>13700.11</v>
      </c>
      <c r="N24319" s="4">
        <v>-5.2141264365853576E-2</v>
      </c>
      <c r="O24319" s="3">
        <v>34844.51</v>
      </c>
      <c r="P24319" s="3"/>
      <c r="Q24319" s="1" t="s">
        <v>47106</v>
      </c>
      <c r="R24319" s="1" t="s">
        <v>47106</v>
      </c>
    </row>
    <row r="24320" spans="1:18" x14ac:dyDescent="0.25">
      <c r="A24320" s="1" t="s">
        <v>39822</v>
      </c>
      <c r="B24320" s="1" t="s">
        <v>39823</v>
      </c>
      <c r="C24320" s="1" t="s">
        <v>1435</v>
      </c>
      <c r="D24320" s="1" t="s">
        <v>39824</v>
      </c>
      <c r="E24320" s="1" t="s">
        <v>178</v>
      </c>
      <c r="F24320" s="2">
        <v>43689</v>
      </c>
      <c r="G24320" s="1" t="s">
        <v>196</v>
      </c>
      <c r="H24320" s="2">
        <v>42917</v>
      </c>
      <c r="I24320" s="2">
        <v>43281</v>
      </c>
      <c r="J24320" s="1" t="s">
        <v>27</v>
      </c>
      <c r="K24320" s="3"/>
      <c r="L24320" s="3"/>
      <c r="M24320" s="3"/>
      <c r="N24320" s="4"/>
      <c r="O24320" s="3"/>
      <c r="P24320" s="3"/>
      <c r="Q24320" s="1" t="s">
        <v>47106</v>
      </c>
      <c r="R24320" s="1" t="s">
        <v>47106</v>
      </c>
    </row>
    <row r="24321" spans="1:18" x14ac:dyDescent="0.25">
      <c r="A24321" s="1" t="s">
        <v>39825</v>
      </c>
      <c r="B24321" s="1" t="s">
        <v>39823</v>
      </c>
      <c r="C24321" s="1" t="s">
        <v>1435</v>
      </c>
      <c r="D24321" s="1" t="s">
        <v>39824</v>
      </c>
      <c r="E24321" s="1" t="s">
        <v>178</v>
      </c>
      <c r="F24321" s="2">
        <v>43690</v>
      </c>
      <c r="G24321" s="1" t="s">
        <v>167</v>
      </c>
      <c r="H24321" s="2">
        <v>42917</v>
      </c>
      <c r="I24321" s="2">
        <v>43281</v>
      </c>
      <c r="J24321" s="1" t="s">
        <v>39826</v>
      </c>
      <c r="K24321" s="3"/>
      <c r="L24321" s="3"/>
      <c r="M24321" s="3"/>
      <c r="N24321" s="4"/>
      <c r="O24321" s="3"/>
      <c r="P24321" s="3"/>
      <c r="Q24321" s="1" t="s">
        <v>47106</v>
      </c>
      <c r="R24321" s="1" t="s">
        <v>47106</v>
      </c>
    </row>
    <row r="24322" spans="1:18" x14ac:dyDescent="0.25">
      <c r="A24322" s="1" t="s">
        <v>39827</v>
      </c>
      <c r="B24322" s="1" t="s">
        <v>39823</v>
      </c>
      <c r="C24322" s="1" t="s">
        <v>1435</v>
      </c>
      <c r="D24322" s="1" t="s">
        <v>39824</v>
      </c>
      <c r="E24322" s="1" t="s">
        <v>178</v>
      </c>
      <c r="F24322" s="2">
        <v>43977</v>
      </c>
      <c r="G24322" s="1" t="s">
        <v>196</v>
      </c>
      <c r="H24322" s="2">
        <v>43282</v>
      </c>
      <c r="I24322" s="2">
        <v>43646</v>
      </c>
      <c r="J24322" s="1" t="s">
        <v>27</v>
      </c>
      <c r="K24322" s="3"/>
      <c r="L24322" s="3"/>
      <c r="M24322" s="3"/>
      <c r="N24322" s="4"/>
      <c r="O24322" s="3"/>
      <c r="P24322" s="3"/>
      <c r="Q24322" s="1" t="s">
        <v>47106</v>
      </c>
      <c r="R24322" s="1" t="s">
        <v>47106</v>
      </c>
    </row>
    <row r="24323" spans="1:18" x14ac:dyDescent="0.25">
      <c r="A24323" s="1" t="s">
        <v>39828</v>
      </c>
      <c r="B24323" s="1" t="s">
        <v>39823</v>
      </c>
      <c r="C24323" s="1" t="s">
        <v>1435</v>
      </c>
      <c r="D24323" s="1" t="s">
        <v>39824</v>
      </c>
      <c r="E24323" s="1" t="s">
        <v>178</v>
      </c>
      <c r="F24323" s="2">
        <v>43341</v>
      </c>
      <c r="G24323" s="1" t="s">
        <v>196</v>
      </c>
      <c r="H24323" s="2">
        <v>42552</v>
      </c>
      <c r="I24323" s="2">
        <v>42916</v>
      </c>
      <c r="J24323" s="1" t="s">
        <v>27</v>
      </c>
      <c r="K24323" s="3"/>
      <c r="L24323" s="3"/>
      <c r="M24323" s="3"/>
      <c r="N24323" s="4"/>
      <c r="O24323" s="3"/>
      <c r="P24323" s="3"/>
      <c r="Q24323" s="1" t="s">
        <v>47106</v>
      </c>
      <c r="R24323" s="1" t="s">
        <v>47106</v>
      </c>
    </row>
    <row r="24324" spans="1:18" x14ac:dyDescent="0.25">
      <c r="A24324" s="1" t="s">
        <v>39829</v>
      </c>
      <c r="B24324" s="1" t="s">
        <v>39830</v>
      </c>
      <c r="C24324" s="1" t="s">
        <v>39831</v>
      </c>
      <c r="D24324" s="1" t="s">
        <v>39832</v>
      </c>
      <c r="E24324" s="1" t="s">
        <v>39833</v>
      </c>
      <c r="F24324" s="2">
        <v>43809</v>
      </c>
      <c r="G24324" s="1" t="s">
        <v>21</v>
      </c>
      <c r="H24324" s="2">
        <v>43101</v>
      </c>
      <c r="I24324" s="2">
        <v>43465</v>
      </c>
      <c r="J24324" s="1" t="s">
        <v>39834</v>
      </c>
      <c r="K24324" s="3">
        <v>232025.81</v>
      </c>
      <c r="L24324" s="3">
        <v>467763.4</v>
      </c>
      <c r="M24324" s="3">
        <v>32183.68</v>
      </c>
      <c r="N24324" s="4">
        <v>0.49603241724341834</v>
      </c>
      <c r="O24324" s="3"/>
      <c r="P24324" s="3"/>
      <c r="Q24324" s="1" t="s">
        <v>47106</v>
      </c>
      <c r="R24324" s="1" t="s">
        <v>47106</v>
      </c>
    </row>
    <row r="24325" spans="1:18" x14ac:dyDescent="0.25">
      <c r="A24325" s="1" t="s">
        <v>39835</v>
      </c>
      <c r="B24325" s="1" t="s">
        <v>39830</v>
      </c>
      <c r="C24325" s="1" t="s">
        <v>39831</v>
      </c>
      <c r="D24325" s="1" t="s">
        <v>39836</v>
      </c>
      <c r="E24325" s="1" t="s">
        <v>39833</v>
      </c>
      <c r="F24325" s="2">
        <v>43087</v>
      </c>
      <c r="G24325" s="1" t="s">
        <v>21</v>
      </c>
      <c r="H24325" s="2">
        <v>42370</v>
      </c>
      <c r="I24325" s="2">
        <v>42735</v>
      </c>
      <c r="J24325" s="1" t="s">
        <v>371</v>
      </c>
      <c r="K24325" s="3">
        <v>17679.62</v>
      </c>
      <c r="L24325" s="3">
        <v>288150.84000000003</v>
      </c>
      <c r="M24325" s="3">
        <v>56546.11</v>
      </c>
      <c r="N24325" s="4">
        <v>6.1355434535606414E-2</v>
      </c>
      <c r="O24325" s="3"/>
      <c r="P24325" s="3"/>
      <c r="Q24325" s="1" t="s">
        <v>47106</v>
      </c>
      <c r="R24325" s="1" t="s">
        <v>47106</v>
      </c>
    </row>
    <row r="24326" spans="1:18" x14ac:dyDescent="0.25">
      <c r="A24326" s="1" t="s">
        <v>39837</v>
      </c>
      <c r="B24326" s="1" t="s">
        <v>39830</v>
      </c>
      <c r="C24326" s="1" t="s">
        <v>39831</v>
      </c>
      <c r="D24326" s="1" t="s">
        <v>39832</v>
      </c>
      <c r="E24326" s="1" t="s">
        <v>39833</v>
      </c>
      <c r="F24326" s="2">
        <v>43488</v>
      </c>
      <c r="G24326" s="1" t="s">
        <v>21</v>
      </c>
      <c r="H24326" s="2">
        <v>42736</v>
      </c>
      <c r="I24326" s="2">
        <v>43100</v>
      </c>
      <c r="J24326" s="1" t="s">
        <v>25267</v>
      </c>
      <c r="K24326" s="3">
        <v>11820.48</v>
      </c>
      <c r="L24326" s="3">
        <v>435579.72</v>
      </c>
      <c r="M24326" s="3">
        <v>147951.56</v>
      </c>
      <c r="N24326" s="4">
        <v>2.7137351573668308E-2</v>
      </c>
      <c r="O24326" s="3"/>
      <c r="P24326" s="3"/>
      <c r="Q24326" s="1" t="s">
        <v>47106</v>
      </c>
      <c r="R24326" s="1" t="s">
        <v>47106</v>
      </c>
    </row>
    <row r="24327" spans="1:18" x14ac:dyDescent="0.25">
      <c r="A24327" s="1" t="s">
        <v>39838</v>
      </c>
      <c r="B24327" s="1" t="s">
        <v>39839</v>
      </c>
      <c r="C24327" s="1" t="s">
        <v>48</v>
      </c>
      <c r="D24327" s="1" t="s">
        <v>39839</v>
      </c>
      <c r="E24327" s="1" t="s">
        <v>327</v>
      </c>
      <c r="F24327" s="2">
        <v>43468</v>
      </c>
      <c r="G24327" s="1" t="s">
        <v>21</v>
      </c>
      <c r="H24327" s="2">
        <v>42736</v>
      </c>
      <c r="I24327" s="2">
        <v>43100</v>
      </c>
      <c r="J24327" s="1" t="s">
        <v>39840</v>
      </c>
      <c r="K24327" s="3">
        <v>629046.05000000005</v>
      </c>
      <c r="L24327" s="3">
        <v>4590784.5</v>
      </c>
      <c r="M24327" s="3">
        <v>3523165.51</v>
      </c>
      <c r="N24327" s="4">
        <v>0.13702365031510411</v>
      </c>
      <c r="O24327" s="3">
        <v>0</v>
      </c>
      <c r="P24327" s="3"/>
      <c r="Q24327" s="1" t="s">
        <v>47106</v>
      </c>
      <c r="R24327" s="1" t="s">
        <v>47106</v>
      </c>
    </row>
    <row r="24328" spans="1:18" x14ac:dyDescent="0.25">
      <c r="A24328" s="1" t="s">
        <v>39841</v>
      </c>
      <c r="B24328" s="1" t="s">
        <v>39839</v>
      </c>
      <c r="C24328" s="1" t="s">
        <v>48</v>
      </c>
      <c r="D24328" s="1" t="s">
        <v>39839</v>
      </c>
      <c r="E24328" s="1" t="s">
        <v>327</v>
      </c>
      <c r="F24328" s="2">
        <v>43866</v>
      </c>
      <c r="G24328" s="1" t="s">
        <v>21</v>
      </c>
      <c r="H24328" s="2">
        <v>43101</v>
      </c>
      <c r="I24328" s="2">
        <v>43465</v>
      </c>
      <c r="J24328" s="1" t="s">
        <v>39842</v>
      </c>
      <c r="K24328" s="3">
        <v>1084861.6599999999</v>
      </c>
      <c r="L24328" s="3">
        <v>5191898.57</v>
      </c>
      <c r="M24328" s="3">
        <v>601114.06999999995</v>
      </c>
      <c r="N24328" s="4">
        <v>0.20895278391388139</v>
      </c>
      <c r="O24328" s="3"/>
      <c r="P24328" s="3"/>
      <c r="Q24328" s="1" t="s">
        <v>47106</v>
      </c>
      <c r="R24328" s="1" t="s">
        <v>47106</v>
      </c>
    </row>
    <row r="24329" spans="1:18" x14ac:dyDescent="0.25">
      <c r="A24329" s="1" t="s">
        <v>39843</v>
      </c>
      <c r="B24329" s="1" t="s">
        <v>39839</v>
      </c>
      <c r="C24329" s="1" t="s">
        <v>48</v>
      </c>
      <c r="D24329" s="1" t="s">
        <v>39839</v>
      </c>
      <c r="E24329" s="1" t="s">
        <v>327</v>
      </c>
      <c r="F24329" s="2">
        <v>42746</v>
      </c>
      <c r="G24329" s="1" t="s">
        <v>21</v>
      </c>
      <c r="H24329" s="2">
        <v>42005</v>
      </c>
      <c r="I24329" s="2">
        <v>42369</v>
      </c>
      <c r="J24329" s="1" t="s">
        <v>27</v>
      </c>
      <c r="K24329" s="3">
        <v>0</v>
      </c>
      <c r="L24329" s="3">
        <v>427835.96</v>
      </c>
      <c r="M24329" s="3">
        <v>-532261.69999999995</v>
      </c>
      <c r="N24329" s="4">
        <v>-0.3181602827401418</v>
      </c>
      <c r="O24329" s="3">
        <v>136120.41</v>
      </c>
      <c r="P24329" s="3"/>
      <c r="Q24329" s="1" t="s">
        <v>47106</v>
      </c>
      <c r="R24329" s="1" t="s">
        <v>47106</v>
      </c>
    </row>
    <row r="24330" spans="1:18" x14ac:dyDescent="0.25">
      <c r="A24330" s="1" t="s">
        <v>39844</v>
      </c>
      <c r="B24330" s="1" t="s">
        <v>39845</v>
      </c>
      <c r="C24330" s="1" t="s">
        <v>10294</v>
      </c>
      <c r="D24330" s="1" t="s">
        <v>39846</v>
      </c>
      <c r="E24330" s="1" t="s">
        <v>557</v>
      </c>
      <c r="F24330" s="2">
        <v>41764</v>
      </c>
      <c r="G24330" s="1" t="s">
        <v>21</v>
      </c>
      <c r="H24330" s="2">
        <v>41000</v>
      </c>
      <c r="I24330" s="2">
        <v>41364</v>
      </c>
      <c r="J24330" s="1" t="s">
        <v>39847</v>
      </c>
      <c r="K24330" s="3">
        <v>2857511.65</v>
      </c>
      <c r="L24330" s="3">
        <v>11233079.93</v>
      </c>
      <c r="M24330" s="3">
        <v>3180399.69</v>
      </c>
      <c r="N24330" s="4">
        <v>0.25438363011808462</v>
      </c>
      <c r="O24330" s="3"/>
      <c r="P24330" s="3">
        <v>23635261.780000001</v>
      </c>
      <c r="Q24330" s="1" t="s">
        <v>47106</v>
      </c>
      <c r="R24330" s="1" t="s">
        <v>47106</v>
      </c>
    </row>
    <row r="24331" spans="1:18" x14ac:dyDescent="0.25">
      <c r="A24331" s="1" t="s">
        <v>39848</v>
      </c>
      <c r="B24331" s="1" t="s">
        <v>39845</v>
      </c>
      <c r="C24331" s="1" t="s">
        <v>10294</v>
      </c>
      <c r="D24331" s="1" t="s">
        <v>39846</v>
      </c>
      <c r="E24331" s="1" t="s">
        <v>557</v>
      </c>
      <c r="F24331" s="2">
        <v>42472</v>
      </c>
      <c r="G24331" s="1" t="s">
        <v>21</v>
      </c>
      <c r="H24331" s="2">
        <v>41730</v>
      </c>
      <c r="I24331" s="2">
        <v>42094</v>
      </c>
      <c r="J24331" s="1" t="s">
        <v>10401</v>
      </c>
      <c r="K24331" s="3">
        <v>6286073.6500000004</v>
      </c>
      <c r="L24331" s="3">
        <v>21886043.739999998</v>
      </c>
      <c r="M24331" s="3">
        <v>-1312578.3600000001</v>
      </c>
      <c r="N24331" s="4">
        <v>0.28721836274645046</v>
      </c>
      <c r="O24331" s="3"/>
      <c r="P24331" s="3">
        <v>75384843.180000007</v>
      </c>
      <c r="Q24331" s="1" t="s">
        <v>47106</v>
      </c>
      <c r="R24331" s="1" t="s">
        <v>47106</v>
      </c>
    </row>
    <row r="24332" spans="1:18" x14ac:dyDescent="0.25">
      <c r="A24332" s="1" t="s">
        <v>39849</v>
      </c>
      <c r="B24332" s="1" t="s">
        <v>39845</v>
      </c>
      <c r="C24332" s="1" t="s">
        <v>10294</v>
      </c>
      <c r="D24332" s="1" t="s">
        <v>39846</v>
      </c>
      <c r="E24332" s="1" t="s">
        <v>557</v>
      </c>
      <c r="F24332" s="2">
        <v>42110</v>
      </c>
      <c r="G24332" s="1" t="s">
        <v>21</v>
      </c>
      <c r="H24332" s="2">
        <v>41365</v>
      </c>
      <c r="I24332" s="2">
        <v>41729</v>
      </c>
      <c r="J24332" s="1" t="s">
        <v>39850</v>
      </c>
      <c r="K24332" s="3">
        <v>6285973.6500000004</v>
      </c>
      <c r="L24332" s="3">
        <v>28499100.5</v>
      </c>
      <c r="M24332" s="3">
        <v>17266020.57</v>
      </c>
      <c r="N24332" s="4">
        <v>0.22056744036535469</v>
      </c>
      <c r="O24332" s="3"/>
      <c r="P24332" s="3">
        <v>53430566.289999999</v>
      </c>
      <c r="Q24332" s="1" t="s">
        <v>47106</v>
      </c>
      <c r="R24332" s="1" t="s">
        <v>47106</v>
      </c>
    </row>
    <row r="24333" spans="1:18" x14ac:dyDescent="0.25">
      <c r="A24333" s="1" t="s">
        <v>39851</v>
      </c>
      <c r="B24333" s="1" t="s">
        <v>39845</v>
      </c>
      <c r="C24333" s="1" t="s">
        <v>10294</v>
      </c>
      <c r="D24333" s="1" t="s">
        <v>39846</v>
      </c>
      <c r="E24333" s="1" t="s">
        <v>557</v>
      </c>
      <c r="F24333" s="2">
        <v>42271</v>
      </c>
      <c r="G24333" s="1" t="s">
        <v>46844</v>
      </c>
      <c r="H24333" s="2">
        <v>41000</v>
      </c>
      <c r="I24333" s="2">
        <v>41364</v>
      </c>
      <c r="J24333" s="1" t="s">
        <v>27</v>
      </c>
      <c r="K24333" s="3"/>
      <c r="L24333" s="3"/>
      <c r="M24333" s="3"/>
      <c r="N24333" s="4"/>
      <c r="O24333" s="3"/>
      <c r="P24333" s="3"/>
      <c r="Q24333" s="1" t="s">
        <v>47106</v>
      </c>
      <c r="R24333" s="1" t="s">
        <v>47106</v>
      </c>
    </row>
    <row r="24334" spans="1:18" x14ac:dyDescent="0.25">
      <c r="A24334" s="1" t="s">
        <v>39852</v>
      </c>
      <c r="B24334" s="1" t="s">
        <v>39845</v>
      </c>
      <c r="C24334" s="1" t="s">
        <v>10294</v>
      </c>
      <c r="D24334" s="1" t="s">
        <v>39846</v>
      </c>
      <c r="E24334" s="1" t="s">
        <v>557</v>
      </c>
      <c r="F24334" s="2">
        <v>42306</v>
      </c>
      <c r="G24334" s="1" t="s">
        <v>46844</v>
      </c>
      <c r="H24334" s="2">
        <v>41365</v>
      </c>
      <c r="I24334" s="2">
        <v>41729</v>
      </c>
      <c r="J24334" s="1" t="s">
        <v>27</v>
      </c>
      <c r="K24334" s="3"/>
      <c r="L24334" s="3"/>
      <c r="M24334" s="3"/>
      <c r="N24334" s="4"/>
      <c r="O24334" s="3"/>
      <c r="P24334" s="3"/>
      <c r="Q24334" s="1" t="s">
        <v>47106</v>
      </c>
      <c r="R24334" s="1" t="s">
        <v>47106</v>
      </c>
    </row>
    <row r="24335" spans="1:18" x14ac:dyDescent="0.25">
      <c r="A24335" s="1" t="s">
        <v>39853</v>
      </c>
      <c r="B24335" s="1" t="s">
        <v>39854</v>
      </c>
      <c r="C24335" s="1" t="s">
        <v>177</v>
      </c>
      <c r="D24335" s="1" t="s">
        <v>39854</v>
      </c>
      <c r="E24335" s="1" t="s">
        <v>178</v>
      </c>
      <c r="F24335" s="2">
        <v>43480</v>
      </c>
      <c r="G24335" s="1" t="s">
        <v>21</v>
      </c>
      <c r="H24335" s="2">
        <v>42736</v>
      </c>
      <c r="I24335" s="2">
        <v>43100</v>
      </c>
      <c r="J24335" s="1" t="s">
        <v>561</v>
      </c>
      <c r="K24335" s="3">
        <v>134681.29</v>
      </c>
      <c r="L24335" s="3">
        <v>189527.88</v>
      </c>
      <c r="M24335" s="3">
        <v>90584.07</v>
      </c>
      <c r="N24335" s="4">
        <v>0.71061465996453932</v>
      </c>
      <c r="O24335" s="3"/>
      <c r="P24335" s="3"/>
      <c r="Q24335" s="1" t="s">
        <v>47106</v>
      </c>
      <c r="R24335" s="1" t="s">
        <v>47106</v>
      </c>
    </row>
    <row r="24336" spans="1:18" x14ac:dyDescent="0.25">
      <c r="A24336" s="1" t="s">
        <v>39855</v>
      </c>
      <c r="B24336" s="1" t="s">
        <v>39854</v>
      </c>
      <c r="C24336" s="1" t="s">
        <v>177</v>
      </c>
      <c r="D24336" s="1" t="s">
        <v>39854</v>
      </c>
      <c r="E24336" s="1" t="s">
        <v>178</v>
      </c>
      <c r="F24336" s="2">
        <v>43670</v>
      </c>
      <c r="G24336" s="1" t="s">
        <v>21</v>
      </c>
      <c r="H24336" s="2">
        <v>43101</v>
      </c>
      <c r="I24336" s="2">
        <v>43465</v>
      </c>
      <c r="J24336" s="1" t="s">
        <v>561</v>
      </c>
      <c r="K24336" s="3">
        <v>57846.53</v>
      </c>
      <c r="L24336" s="3">
        <v>95368.58</v>
      </c>
      <c r="M24336" s="3">
        <v>-94159.3</v>
      </c>
      <c r="N24336" s="4">
        <v>0.6065575265983828</v>
      </c>
      <c r="O24336" s="3"/>
      <c r="P24336" s="3"/>
      <c r="Q24336" s="1" t="s">
        <v>47106</v>
      </c>
      <c r="R24336" s="1" t="s">
        <v>47106</v>
      </c>
    </row>
    <row r="24337" spans="1:18" x14ac:dyDescent="0.25">
      <c r="A24337" s="1" t="s">
        <v>39856</v>
      </c>
      <c r="B24337" s="1" t="s">
        <v>39854</v>
      </c>
      <c r="C24337" s="1" t="s">
        <v>177</v>
      </c>
      <c r="D24337" s="1" t="s">
        <v>39854</v>
      </c>
      <c r="E24337" s="1" t="s">
        <v>178</v>
      </c>
      <c r="F24337" s="2">
        <v>43068</v>
      </c>
      <c r="G24337" s="1" t="s">
        <v>21</v>
      </c>
      <c r="H24337" s="2">
        <v>42370</v>
      </c>
      <c r="I24337" s="2">
        <v>42735</v>
      </c>
      <c r="J24337" s="1" t="s">
        <v>561</v>
      </c>
      <c r="K24337" s="3">
        <v>51885.36</v>
      </c>
      <c r="L24337" s="3">
        <v>98943.81</v>
      </c>
      <c r="M24337" s="3">
        <v>61747.25</v>
      </c>
      <c r="N24337" s="4">
        <v>0.52439217774209423</v>
      </c>
      <c r="O24337" s="3"/>
      <c r="P24337" s="3"/>
      <c r="Q24337" s="1" t="s">
        <v>47106</v>
      </c>
      <c r="R24337" s="1" t="s">
        <v>47106</v>
      </c>
    </row>
    <row r="24338" spans="1:18" x14ac:dyDescent="0.25">
      <c r="A24338" s="1" t="s">
        <v>39857</v>
      </c>
      <c r="B24338" s="1" t="s">
        <v>39854</v>
      </c>
      <c r="C24338" s="1" t="s">
        <v>177</v>
      </c>
      <c r="D24338" s="1" t="s">
        <v>39854</v>
      </c>
      <c r="E24338" s="1" t="s">
        <v>178</v>
      </c>
      <c r="F24338" s="2">
        <v>42460</v>
      </c>
      <c r="G24338" s="1" t="s">
        <v>21</v>
      </c>
      <c r="H24338" s="2">
        <v>42005</v>
      </c>
      <c r="I24338" s="2">
        <v>42369</v>
      </c>
      <c r="J24338" s="1" t="s">
        <v>27</v>
      </c>
      <c r="K24338" s="3">
        <v>4426.22</v>
      </c>
      <c r="L24338" s="3">
        <v>37196.559999999998</v>
      </c>
      <c r="M24338" s="3">
        <v>-33091.68</v>
      </c>
      <c r="N24338" s="4">
        <v>0.11899541247900344</v>
      </c>
      <c r="O24338" s="3"/>
      <c r="P24338" s="3"/>
      <c r="Q24338" s="1" t="s">
        <v>47106</v>
      </c>
      <c r="R24338" s="1" t="s">
        <v>47106</v>
      </c>
    </row>
    <row r="24339" spans="1:18" x14ac:dyDescent="0.25">
      <c r="A24339" s="1" t="s">
        <v>39858</v>
      </c>
      <c r="B24339" s="1" t="s">
        <v>39859</v>
      </c>
      <c r="C24339" s="1" t="s">
        <v>7859</v>
      </c>
      <c r="D24339" s="1" t="s">
        <v>39859</v>
      </c>
      <c r="E24339" s="1" t="s">
        <v>16512</v>
      </c>
      <c r="F24339" s="2">
        <v>43374</v>
      </c>
      <c r="G24339" s="1" t="s">
        <v>21</v>
      </c>
      <c r="H24339" s="2">
        <v>42736</v>
      </c>
      <c r="I24339" s="2">
        <v>43100</v>
      </c>
      <c r="J24339" s="1" t="s">
        <v>39860</v>
      </c>
      <c r="K24339" s="3">
        <v>711625.39</v>
      </c>
      <c r="L24339" s="3">
        <v>1335545.1000000001</v>
      </c>
      <c r="M24339" s="3">
        <v>39707.230000000003</v>
      </c>
      <c r="N24339" s="4">
        <v>0.53283516221204363</v>
      </c>
      <c r="O24339" s="3"/>
      <c r="P24339" s="3"/>
      <c r="Q24339" s="1" t="s">
        <v>47106</v>
      </c>
      <c r="R24339" s="1" t="s">
        <v>47106</v>
      </c>
    </row>
    <row r="24340" spans="1:18" x14ac:dyDescent="0.25">
      <c r="A24340" s="1" t="s">
        <v>39861</v>
      </c>
      <c r="B24340" s="1" t="s">
        <v>39859</v>
      </c>
      <c r="C24340" s="1" t="s">
        <v>7859</v>
      </c>
      <c r="D24340" s="1" t="s">
        <v>39859</v>
      </c>
      <c r="E24340" s="1" t="s">
        <v>16512</v>
      </c>
      <c r="F24340" s="2">
        <v>43021</v>
      </c>
      <c r="G24340" s="1" t="s">
        <v>21</v>
      </c>
      <c r="H24340" s="2">
        <v>42370</v>
      </c>
      <c r="I24340" s="2">
        <v>42735</v>
      </c>
      <c r="J24340" s="1" t="s">
        <v>47048</v>
      </c>
      <c r="K24340" s="3">
        <v>674755.31</v>
      </c>
      <c r="L24340" s="3">
        <v>1295837.8700000001</v>
      </c>
      <c r="M24340" s="3">
        <v>-387930.24</v>
      </c>
      <c r="N24340" s="4">
        <v>0.52070967026145021</v>
      </c>
      <c r="O24340" s="3"/>
      <c r="P24340" s="3"/>
      <c r="Q24340" s="1" t="s">
        <v>47106</v>
      </c>
      <c r="R24340" s="1" t="s">
        <v>47106</v>
      </c>
    </row>
    <row r="24341" spans="1:18" x14ac:dyDescent="0.25">
      <c r="A24341" s="1" t="s">
        <v>39862</v>
      </c>
      <c r="B24341" s="1" t="s">
        <v>39859</v>
      </c>
      <c r="C24341" s="1" t="s">
        <v>7859</v>
      </c>
      <c r="D24341" s="1" t="s">
        <v>39859</v>
      </c>
      <c r="E24341" s="1" t="s">
        <v>16512</v>
      </c>
      <c r="F24341" s="2">
        <v>42291</v>
      </c>
      <c r="G24341" s="1" t="s">
        <v>21</v>
      </c>
      <c r="H24341" s="2">
        <v>41640</v>
      </c>
      <c r="I24341" s="2">
        <v>42004</v>
      </c>
      <c r="J24341" s="1" t="s">
        <v>27</v>
      </c>
      <c r="K24341" s="3">
        <v>610400.62</v>
      </c>
      <c r="L24341" s="3">
        <v>1444292.2</v>
      </c>
      <c r="M24341" s="3">
        <v>-302270.53999999998</v>
      </c>
      <c r="N24341" s="4">
        <v>0.42262958977414683</v>
      </c>
      <c r="O24341" s="3"/>
      <c r="P24341" s="3"/>
      <c r="Q24341" s="1" t="s">
        <v>47106</v>
      </c>
      <c r="R24341" s="1" t="s">
        <v>47106</v>
      </c>
    </row>
    <row r="24342" spans="1:18" x14ac:dyDescent="0.25">
      <c r="A24342" s="1" t="s">
        <v>39863</v>
      </c>
      <c r="B24342" s="1" t="s">
        <v>39859</v>
      </c>
      <c r="C24342" s="1" t="s">
        <v>7859</v>
      </c>
      <c r="D24342" s="1" t="s">
        <v>39859</v>
      </c>
      <c r="E24342" s="1" t="s">
        <v>16512</v>
      </c>
      <c r="F24342" s="2">
        <v>42663</v>
      </c>
      <c r="G24342" s="1" t="s">
        <v>21</v>
      </c>
      <c r="H24342" s="2">
        <v>42005</v>
      </c>
      <c r="I24342" s="2">
        <v>42369</v>
      </c>
      <c r="J24342" s="1" t="s">
        <v>27</v>
      </c>
      <c r="K24342" s="3">
        <v>761765.83</v>
      </c>
      <c r="L24342" s="3">
        <v>1683768.11</v>
      </c>
      <c r="M24342" s="3">
        <v>239475.91</v>
      </c>
      <c r="N24342" s="4">
        <v>0.45241730466079438</v>
      </c>
      <c r="O24342" s="3"/>
      <c r="P24342" s="3"/>
      <c r="Q24342" s="1" t="s">
        <v>47106</v>
      </c>
      <c r="R24342" s="1" t="s">
        <v>47106</v>
      </c>
    </row>
    <row r="24343" spans="1:18" x14ac:dyDescent="0.25">
      <c r="A24343" s="1" t="s">
        <v>39864</v>
      </c>
      <c r="B24343" s="1" t="s">
        <v>39859</v>
      </c>
      <c r="C24343" s="1" t="s">
        <v>7859</v>
      </c>
      <c r="D24343" s="1" t="s">
        <v>39859</v>
      </c>
      <c r="E24343" s="1" t="s">
        <v>16512</v>
      </c>
      <c r="F24343" s="2">
        <v>43704</v>
      </c>
      <c r="G24343" s="1" t="s">
        <v>21</v>
      </c>
      <c r="H24343" s="2">
        <v>43101</v>
      </c>
      <c r="I24343" s="2">
        <v>43465</v>
      </c>
      <c r="J24343" s="1" t="s">
        <v>39865</v>
      </c>
      <c r="K24343" s="3">
        <v>776606.63</v>
      </c>
      <c r="L24343" s="3">
        <v>1451723.43</v>
      </c>
      <c r="M24343" s="3">
        <v>116178.33</v>
      </c>
      <c r="N24343" s="4">
        <v>0.53495494661817233</v>
      </c>
      <c r="O24343" s="3"/>
      <c r="P24343" s="3"/>
      <c r="Q24343" s="1" t="s">
        <v>47106</v>
      </c>
      <c r="R24343" s="1" t="s">
        <v>47106</v>
      </c>
    </row>
    <row r="24344" spans="1:18" x14ac:dyDescent="0.25">
      <c r="A24344" s="1" t="s">
        <v>39866</v>
      </c>
      <c r="B24344" s="1" t="s">
        <v>39867</v>
      </c>
      <c r="C24344" s="1" t="s">
        <v>23009</v>
      </c>
      <c r="D24344" s="1" t="s">
        <v>39867</v>
      </c>
      <c r="E24344" s="1" t="s">
        <v>23010</v>
      </c>
      <c r="F24344" s="2">
        <v>43832</v>
      </c>
      <c r="G24344" s="1" t="s">
        <v>21</v>
      </c>
      <c r="H24344" s="2">
        <v>43101</v>
      </c>
      <c r="I24344" s="2">
        <v>43465</v>
      </c>
      <c r="J24344" s="1" t="s">
        <v>39868</v>
      </c>
      <c r="K24344" s="3">
        <v>1065680.26</v>
      </c>
      <c r="L24344" s="3">
        <v>3282501.22</v>
      </c>
      <c r="M24344" s="3">
        <v>-909814.76</v>
      </c>
      <c r="N24344" s="4">
        <v>0.32465494711986731</v>
      </c>
      <c r="O24344" s="3"/>
      <c r="P24344" s="3"/>
      <c r="Q24344" s="1" t="s">
        <v>47106</v>
      </c>
      <c r="R24344" s="1" t="s">
        <v>47106</v>
      </c>
    </row>
    <row r="24345" spans="1:18" x14ac:dyDescent="0.25">
      <c r="A24345" s="1" t="s">
        <v>39869</v>
      </c>
      <c r="B24345" s="1" t="s">
        <v>39867</v>
      </c>
      <c r="C24345" s="1" t="s">
        <v>23009</v>
      </c>
      <c r="D24345" s="1" t="s">
        <v>39867</v>
      </c>
      <c r="E24345" s="1" t="s">
        <v>23010</v>
      </c>
      <c r="F24345" s="2">
        <v>43136</v>
      </c>
      <c r="G24345" s="1" t="s">
        <v>21</v>
      </c>
      <c r="H24345" s="2">
        <v>42370</v>
      </c>
      <c r="I24345" s="2">
        <v>42735</v>
      </c>
      <c r="J24345" s="1" t="s">
        <v>39870</v>
      </c>
      <c r="K24345" s="3">
        <v>3137009.62</v>
      </c>
      <c r="L24345" s="3">
        <v>5337729.0199999996</v>
      </c>
      <c r="M24345" s="3">
        <v>383703.25</v>
      </c>
      <c r="N24345" s="4">
        <v>0.58770492249529749</v>
      </c>
      <c r="O24345" s="3"/>
      <c r="P24345" s="3"/>
      <c r="Q24345" s="1" t="s">
        <v>47106</v>
      </c>
      <c r="R24345" s="1" t="s">
        <v>47106</v>
      </c>
    </row>
    <row r="24346" spans="1:18" x14ac:dyDescent="0.25">
      <c r="A24346" s="1" t="s">
        <v>39871</v>
      </c>
      <c r="B24346" s="1" t="s">
        <v>39867</v>
      </c>
      <c r="C24346" s="1" t="s">
        <v>23009</v>
      </c>
      <c r="D24346" s="1" t="s">
        <v>39867</v>
      </c>
      <c r="E24346" s="1" t="s">
        <v>23010</v>
      </c>
      <c r="F24346" s="2">
        <v>43495</v>
      </c>
      <c r="G24346" s="1" t="s">
        <v>21</v>
      </c>
      <c r="H24346" s="2">
        <v>42736</v>
      </c>
      <c r="I24346" s="2">
        <v>43100</v>
      </c>
      <c r="J24346" s="1" t="s">
        <v>39872</v>
      </c>
      <c r="K24346" s="3">
        <v>1951442.98</v>
      </c>
      <c r="L24346" s="3">
        <v>4192315.98</v>
      </c>
      <c r="M24346" s="3">
        <v>-1145413.04</v>
      </c>
      <c r="N24346" s="4">
        <v>0.46548089154291278</v>
      </c>
      <c r="O24346" s="3"/>
      <c r="P24346" s="3"/>
      <c r="Q24346" s="1" t="s">
        <v>47106</v>
      </c>
      <c r="R24346" s="1" t="s">
        <v>47106</v>
      </c>
    </row>
    <row r="24347" spans="1:18" x14ac:dyDescent="0.25">
      <c r="A24347" s="1" t="s">
        <v>39873</v>
      </c>
      <c r="B24347" s="1" t="s">
        <v>39874</v>
      </c>
      <c r="C24347" s="1" t="s">
        <v>3435</v>
      </c>
      <c r="D24347" s="1" t="s">
        <v>39874</v>
      </c>
      <c r="E24347" s="1" t="s">
        <v>3092</v>
      </c>
      <c r="F24347" s="2">
        <v>41456</v>
      </c>
      <c r="G24347" s="1" t="s">
        <v>21</v>
      </c>
      <c r="H24347" s="2">
        <v>40725</v>
      </c>
      <c r="I24347" s="2">
        <v>41090</v>
      </c>
      <c r="J24347" s="1" t="s">
        <v>27</v>
      </c>
      <c r="K24347" s="3">
        <v>543575.92000000004</v>
      </c>
      <c r="L24347" s="3">
        <v>3145975.47</v>
      </c>
      <c r="M24347" s="3">
        <v>911590.58</v>
      </c>
      <c r="N24347" s="4">
        <v>0.17278453859018805</v>
      </c>
      <c r="O24347" s="3"/>
      <c r="P24347" s="3"/>
      <c r="Q24347" s="1" t="s">
        <v>47106</v>
      </c>
      <c r="R24347" s="1" t="s">
        <v>47106</v>
      </c>
    </row>
    <row r="24348" spans="1:18" x14ac:dyDescent="0.25">
      <c r="A24348" s="1" t="s">
        <v>39875</v>
      </c>
      <c r="B24348" s="1" t="s">
        <v>39874</v>
      </c>
      <c r="C24348" s="1" t="s">
        <v>3435</v>
      </c>
      <c r="D24348" s="1" t="s">
        <v>39874</v>
      </c>
      <c r="E24348" s="1" t="s">
        <v>3092</v>
      </c>
      <c r="F24348" s="2">
        <v>43647</v>
      </c>
      <c r="G24348" s="1" t="s">
        <v>21</v>
      </c>
      <c r="H24348" s="2">
        <v>42917</v>
      </c>
      <c r="I24348" s="2">
        <v>43281</v>
      </c>
      <c r="J24348" s="1" t="s">
        <v>27</v>
      </c>
      <c r="K24348" s="3">
        <v>1758897.41</v>
      </c>
      <c r="L24348" s="3">
        <v>5056826.2</v>
      </c>
      <c r="M24348" s="3">
        <v>1214347.53</v>
      </c>
      <c r="N24348" s="4">
        <v>0.34782635203084494</v>
      </c>
      <c r="O24348" s="3"/>
      <c r="P24348" s="3"/>
      <c r="Q24348" s="1" t="s">
        <v>47106</v>
      </c>
      <c r="R24348" s="1" t="s">
        <v>47106</v>
      </c>
    </row>
    <row r="24349" spans="1:18" x14ac:dyDescent="0.25">
      <c r="A24349" s="1" t="s">
        <v>39876</v>
      </c>
      <c r="B24349" s="1" t="s">
        <v>39874</v>
      </c>
      <c r="C24349" s="1" t="s">
        <v>3435</v>
      </c>
      <c r="D24349" s="1" t="s">
        <v>39874</v>
      </c>
      <c r="E24349" s="1" t="s">
        <v>3092</v>
      </c>
      <c r="F24349" s="2">
        <v>40729</v>
      </c>
      <c r="G24349" s="1" t="s">
        <v>21</v>
      </c>
      <c r="H24349" s="2">
        <v>39995</v>
      </c>
      <c r="I24349" s="2">
        <v>40359</v>
      </c>
      <c r="J24349" s="1" t="s">
        <v>27</v>
      </c>
      <c r="K24349" s="3">
        <v>438630.16</v>
      </c>
      <c r="L24349" s="3">
        <v>2615346.46</v>
      </c>
      <c r="M24349" s="3">
        <v>583961.67000000004</v>
      </c>
      <c r="N24349" s="4">
        <v>0.16771397851434183</v>
      </c>
      <c r="O24349" s="3"/>
      <c r="P24349" s="3"/>
      <c r="Q24349" s="1" t="s">
        <v>47106</v>
      </c>
      <c r="R24349" s="1" t="s">
        <v>47106</v>
      </c>
    </row>
    <row r="24350" spans="1:18" x14ac:dyDescent="0.25">
      <c r="A24350" s="1" t="s">
        <v>39877</v>
      </c>
      <c r="B24350" s="1" t="s">
        <v>39874</v>
      </c>
      <c r="C24350" s="1" t="s">
        <v>3435</v>
      </c>
      <c r="D24350" s="1" t="s">
        <v>39874</v>
      </c>
      <c r="E24350" s="1" t="s">
        <v>3092</v>
      </c>
      <c r="F24350" s="2">
        <v>42193</v>
      </c>
      <c r="G24350" s="1" t="s">
        <v>21</v>
      </c>
      <c r="H24350" s="2">
        <v>41456</v>
      </c>
      <c r="I24350" s="2">
        <v>41820</v>
      </c>
      <c r="J24350" s="1" t="s">
        <v>27</v>
      </c>
      <c r="K24350" s="3">
        <v>773437.32</v>
      </c>
      <c r="L24350" s="3">
        <v>3361289.79</v>
      </c>
      <c r="M24350" s="3">
        <v>239326.59</v>
      </c>
      <c r="N24350" s="4">
        <v>0.23010135046999322</v>
      </c>
      <c r="O24350" s="3"/>
      <c r="P24350" s="3"/>
      <c r="Q24350" s="1" t="s">
        <v>47106</v>
      </c>
      <c r="R24350" s="1" t="s">
        <v>47106</v>
      </c>
    </row>
    <row r="24351" spans="1:18" x14ac:dyDescent="0.25">
      <c r="A24351" s="1" t="s">
        <v>39878</v>
      </c>
      <c r="B24351" s="1" t="s">
        <v>39874</v>
      </c>
      <c r="C24351" s="1" t="s">
        <v>3435</v>
      </c>
      <c r="D24351" s="1" t="s">
        <v>39874</v>
      </c>
      <c r="E24351" s="1" t="s">
        <v>3092</v>
      </c>
      <c r="F24351" s="2">
        <v>41834</v>
      </c>
      <c r="G24351" s="1" t="s">
        <v>21</v>
      </c>
      <c r="H24351" s="2">
        <v>41091</v>
      </c>
      <c r="I24351" s="2">
        <v>41455</v>
      </c>
      <c r="J24351" s="1" t="s">
        <v>27</v>
      </c>
      <c r="K24351" s="3">
        <v>652885.15</v>
      </c>
      <c r="L24351" s="3">
        <v>3121963.2</v>
      </c>
      <c r="M24351" s="3">
        <v>-24012.27</v>
      </c>
      <c r="N24351" s="4">
        <v>0.20912647208653837</v>
      </c>
      <c r="O24351" s="3"/>
      <c r="P24351" s="3"/>
      <c r="Q24351" s="1" t="s">
        <v>47106</v>
      </c>
      <c r="R24351" s="1" t="s">
        <v>47106</v>
      </c>
    </row>
    <row r="24352" spans="1:18" x14ac:dyDescent="0.25">
      <c r="A24352" s="1" t="s">
        <v>39879</v>
      </c>
      <c r="B24352" s="1" t="s">
        <v>39874</v>
      </c>
      <c r="C24352" s="1" t="s">
        <v>3435</v>
      </c>
      <c r="D24352" s="1" t="s">
        <v>39874</v>
      </c>
      <c r="E24352" s="1" t="s">
        <v>3092</v>
      </c>
      <c r="F24352" s="2">
        <v>42566</v>
      </c>
      <c r="G24352" s="1" t="s">
        <v>21</v>
      </c>
      <c r="H24352" s="2">
        <v>41821</v>
      </c>
      <c r="I24352" s="2">
        <v>42185</v>
      </c>
      <c r="J24352" s="1" t="s">
        <v>27</v>
      </c>
      <c r="K24352" s="3">
        <v>935881.49</v>
      </c>
      <c r="L24352" s="3">
        <v>3480299.04</v>
      </c>
      <c r="M24352" s="3">
        <v>119009.25</v>
      </c>
      <c r="N24352" s="4">
        <v>0.26890835507054589</v>
      </c>
      <c r="O24352" s="3"/>
      <c r="P24352" s="3"/>
      <c r="Q24352" s="1" t="s">
        <v>47106</v>
      </c>
      <c r="R24352" s="1" t="s">
        <v>47106</v>
      </c>
    </row>
    <row r="24353" spans="1:18" x14ac:dyDescent="0.25">
      <c r="A24353" s="1" t="s">
        <v>39880</v>
      </c>
      <c r="B24353" s="1" t="s">
        <v>39874</v>
      </c>
      <c r="C24353" s="1" t="s">
        <v>3435</v>
      </c>
      <c r="D24353" s="1" t="s">
        <v>39874</v>
      </c>
      <c r="E24353" s="1" t="s">
        <v>3092</v>
      </c>
      <c r="F24353" s="2">
        <v>41106</v>
      </c>
      <c r="G24353" s="1" t="s">
        <v>21</v>
      </c>
      <c r="H24353" s="2">
        <v>40360</v>
      </c>
      <c r="I24353" s="2">
        <v>40724</v>
      </c>
      <c r="J24353" s="1" t="s">
        <v>27</v>
      </c>
      <c r="K24353" s="3">
        <v>488983.67</v>
      </c>
      <c r="L24353" s="3">
        <v>2234384.89</v>
      </c>
      <c r="M24353" s="3">
        <v>-380961.57</v>
      </c>
      <c r="N24353" s="4">
        <v>0.21884486965000913</v>
      </c>
      <c r="O24353" s="3"/>
      <c r="P24353" s="3"/>
      <c r="Q24353" s="1" t="s">
        <v>47106</v>
      </c>
      <c r="R24353" s="1" t="s">
        <v>47106</v>
      </c>
    </row>
    <row r="24354" spans="1:18" x14ac:dyDescent="0.25">
      <c r="A24354" s="1" t="s">
        <v>39881</v>
      </c>
      <c r="B24354" s="1" t="s">
        <v>39874</v>
      </c>
      <c r="C24354" s="1" t="s">
        <v>3435</v>
      </c>
      <c r="D24354" s="1" t="s">
        <v>39874</v>
      </c>
      <c r="E24354" s="1" t="s">
        <v>3092</v>
      </c>
      <c r="F24354" s="2">
        <v>43272</v>
      </c>
      <c r="G24354" s="1" t="s">
        <v>21</v>
      </c>
      <c r="H24354" s="2">
        <v>42552</v>
      </c>
      <c r="I24354" s="2">
        <v>42916</v>
      </c>
      <c r="J24354" s="1" t="s">
        <v>27</v>
      </c>
      <c r="K24354" s="3">
        <v>1477236.59</v>
      </c>
      <c r="L24354" s="3">
        <v>3842478.67</v>
      </c>
      <c r="M24354" s="3">
        <v>-856228.44</v>
      </c>
      <c r="N24354" s="4">
        <v>0.38444887190486349</v>
      </c>
      <c r="O24354" s="3"/>
      <c r="P24354" s="3"/>
      <c r="Q24354" s="1" t="s">
        <v>47106</v>
      </c>
      <c r="R24354" s="1" t="s">
        <v>47106</v>
      </c>
    </row>
    <row r="24355" spans="1:18" x14ac:dyDescent="0.25">
      <c r="A24355" s="1" t="s">
        <v>39882</v>
      </c>
      <c r="B24355" s="1" t="s">
        <v>39874</v>
      </c>
      <c r="C24355" s="1" t="s">
        <v>3435</v>
      </c>
      <c r="D24355" s="1" t="s">
        <v>39874</v>
      </c>
      <c r="E24355" s="1" t="s">
        <v>3092</v>
      </c>
      <c r="F24355" s="2">
        <v>44006</v>
      </c>
      <c r="G24355" s="1" t="s">
        <v>21</v>
      </c>
      <c r="H24355" s="2">
        <v>43282</v>
      </c>
      <c r="I24355" s="2">
        <v>43646</v>
      </c>
      <c r="J24355" s="1" t="s">
        <v>27</v>
      </c>
      <c r="K24355" s="3">
        <v>1969872.54</v>
      </c>
      <c r="L24355" s="3">
        <v>4804040.7300000004</v>
      </c>
      <c r="M24355" s="3">
        <v>-252785.47</v>
      </c>
      <c r="N24355" s="4">
        <v>0.41004492899043338</v>
      </c>
      <c r="O24355" s="3"/>
      <c r="P24355" s="3"/>
      <c r="Q24355" s="1" t="s">
        <v>47106</v>
      </c>
      <c r="R24355" s="1" t="s">
        <v>47106</v>
      </c>
    </row>
    <row r="24356" spans="1:18" x14ac:dyDescent="0.25">
      <c r="A24356" s="1" t="s">
        <v>39883</v>
      </c>
      <c r="B24356" s="1" t="s">
        <v>39874</v>
      </c>
      <c r="C24356" s="1" t="s">
        <v>3435</v>
      </c>
      <c r="D24356" s="1" t="s">
        <v>39874</v>
      </c>
      <c r="E24356" s="1" t="s">
        <v>3092</v>
      </c>
      <c r="F24356" s="2">
        <v>42914</v>
      </c>
      <c r="G24356" s="1" t="s">
        <v>21</v>
      </c>
      <c r="H24356" s="2">
        <v>42186</v>
      </c>
      <c r="I24356" s="2">
        <v>42551</v>
      </c>
      <c r="J24356" s="1" t="s">
        <v>27</v>
      </c>
      <c r="K24356" s="3">
        <v>1244198.1000000001</v>
      </c>
      <c r="L24356" s="3">
        <v>4698707.1100000003</v>
      </c>
      <c r="M24356" s="3">
        <v>1218408.07</v>
      </c>
      <c r="N24356" s="4">
        <v>0.26479584082864871</v>
      </c>
      <c r="O24356" s="3"/>
      <c r="P24356" s="3"/>
      <c r="Q24356" s="1" t="s">
        <v>47106</v>
      </c>
      <c r="R24356" s="1" t="s">
        <v>47106</v>
      </c>
    </row>
    <row r="24357" spans="1:18" x14ac:dyDescent="0.25">
      <c r="A24357" s="1" t="s">
        <v>39884</v>
      </c>
      <c r="B24357" s="1" t="s">
        <v>27</v>
      </c>
      <c r="C24357" s="1" t="s">
        <v>27</v>
      </c>
      <c r="D24357" s="1" t="s">
        <v>39885</v>
      </c>
      <c r="E24357" s="1" t="s">
        <v>178</v>
      </c>
      <c r="F24357" s="2">
        <v>42339</v>
      </c>
      <c r="G24357" s="1" t="s">
        <v>21</v>
      </c>
      <c r="H24357" s="2">
        <v>41640</v>
      </c>
      <c r="I24357" s="2">
        <v>42004</v>
      </c>
      <c r="J24357" s="1" t="s">
        <v>27</v>
      </c>
      <c r="K24357" s="3">
        <v>409112.58</v>
      </c>
      <c r="L24357" s="3">
        <v>642933.14</v>
      </c>
      <c r="M24357" s="3">
        <v>-264487.90999999997</v>
      </c>
      <c r="N24357" s="4">
        <v>0.63632212207944361</v>
      </c>
      <c r="O24357" s="3"/>
      <c r="P24357" s="3"/>
      <c r="Q24357" s="1" t="s">
        <v>47106</v>
      </c>
      <c r="R24357" s="1" t="s">
        <v>47106</v>
      </c>
    </row>
    <row r="24358" spans="1:18" x14ac:dyDescent="0.25">
      <c r="A24358" s="1" t="s">
        <v>39886</v>
      </c>
      <c r="B24358" s="1" t="s">
        <v>27</v>
      </c>
      <c r="C24358" s="1" t="s">
        <v>27</v>
      </c>
      <c r="D24358" s="1" t="s">
        <v>39885</v>
      </c>
      <c r="E24358" s="1" t="s">
        <v>178</v>
      </c>
      <c r="F24358" s="2">
        <v>42773</v>
      </c>
      <c r="G24358" s="1" t="s">
        <v>21</v>
      </c>
      <c r="H24358" s="2">
        <v>42005</v>
      </c>
      <c r="I24358" s="2">
        <v>42369</v>
      </c>
      <c r="J24358" s="1" t="s">
        <v>27</v>
      </c>
      <c r="K24358" s="3">
        <v>363828.53</v>
      </c>
      <c r="L24358" s="3">
        <v>465688.45</v>
      </c>
      <c r="M24358" s="3">
        <v>-177244.69</v>
      </c>
      <c r="N24358" s="4">
        <v>0.78127024623436547</v>
      </c>
      <c r="O24358" s="3"/>
      <c r="P24358" s="3"/>
      <c r="Q24358" s="1" t="s">
        <v>47106</v>
      </c>
      <c r="R24358" s="1" t="s">
        <v>47106</v>
      </c>
    </row>
    <row r="24359" spans="1:18" x14ac:dyDescent="0.25">
      <c r="A24359" s="1" t="s">
        <v>39887</v>
      </c>
      <c r="B24359" s="1" t="s">
        <v>27</v>
      </c>
      <c r="C24359" s="1" t="s">
        <v>27</v>
      </c>
      <c r="D24359" s="1" t="s">
        <v>39885</v>
      </c>
      <c r="E24359" s="1" t="s">
        <v>178</v>
      </c>
      <c r="F24359" s="2">
        <v>42114</v>
      </c>
      <c r="G24359" s="1" t="s">
        <v>21</v>
      </c>
      <c r="H24359" s="2">
        <v>41275</v>
      </c>
      <c r="I24359" s="2">
        <v>41639</v>
      </c>
      <c r="J24359" s="1" t="s">
        <v>27</v>
      </c>
      <c r="K24359" s="3">
        <v>382353.28</v>
      </c>
      <c r="L24359" s="3">
        <v>907421.05</v>
      </c>
      <c r="M24359" s="3">
        <v>-476959.21</v>
      </c>
      <c r="N24359" s="4">
        <v>0.42136258575883823</v>
      </c>
      <c r="O24359" s="3"/>
      <c r="P24359" s="3"/>
      <c r="Q24359" s="1" t="s">
        <v>47106</v>
      </c>
      <c r="R24359" s="1" t="s">
        <v>47106</v>
      </c>
    </row>
    <row r="24360" spans="1:18" x14ac:dyDescent="0.25">
      <c r="A24360" s="1" t="s">
        <v>39888</v>
      </c>
      <c r="B24360" s="1" t="s">
        <v>39889</v>
      </c>
      <c r="C24360" s="1" t="s">
        <v>94</v>
      </c>
      <c r="D24360" s="1" t="s">
        <v>39890</v>
      </c>
      <c r="E24360" s="1" t="s">
        <v>69</v>
      </c>
      <c r="F24360" s="2">
        <v>42132</v>
      </c>
      <c r="G24360" s="1" t="s">
        <v>21</v>
      </c>
      <c r="H24360" s="2">
        <v>41275</v>
      </c>
      <c r="I24360" s="2">
        <v>41639</v>
      </c>
      <c r="J24360" s="1" t="s">
        <v>39891</v>
      </c>
      <c r="K24360" s="3"/>
      <c r="L24360" s="3"/>
      <c r="M24360" s="3"/>
      <c r="N24360" s="4"/>
      <c r="O24360" s="3"/>
      <c r="P24360" s="3"/>
      <c r="Q24360" s="1" t="s">
        <v>47106</v>
      </c>
      <c r="R24360" s="1" t="s">
        <v>47106</v>
      </c>
    </row>
    <row r="24361" spans="1:18" x14ac:dyDescent="0.25">
      <c r="A24361" s="1" t="s">
        <v>39892</v>
      </c>
      <c r="B24361" s="1" t="s">
        <v>39889</v>
      </c>
      <c r="C24361" s="1" t="s">
        <v>94</v>
      </c>
      <c r="D24361" s="1" t="s">
        <v>39890</v>
      </c>
      <c r="E24361" s="1" t="s">
        <v>69</v>
      </c>
      <c r="F24361" s="2">
        <v>43381</v>
      </c>
      <c r="G24361" s="1" t="s">
        <v>21</v>
      </c>
      <c r="H24361" s="2">
        <v>42736</v>
      </c>
      <c r="I24361" s="2">
        <v>43100</v>
      </c>
      <c r="J24361" s="1" t="s">
        <v>39893</v>
      </c>
      <c r="K24361" s="3"/>
      <c r="L24361" s="3"/>
      <c r="M24361" s="3"/>
      <c r="N24361" s="4"/>
      <c r="O24361" s="3"/>
      <c r="P24361" s="3"/>
      <c r="Q24361" s="1" t="s">
        <v>47106</v>
      </c>
      <c r="R24361" s="1" t="s">
        <v>47106</v>
      </c>
    </row>
    <row r="24362" spans="1:18" x14ac:dyDescent="0.25">
      <c r="A24362" s="1" t="s">
        <v>39894</v>
      </c>
      <c r="B24362" s="1" t="s">
        <v>39889</v>
      </c>
      <c r="C24362" s="1" t="s">
        <v>94</v>
      </c>
      <c r="D24362" s="1" t="s">
        <v>39890</v>
      </c>
      <c r="E24362" s="1" t="s">
        <v>69</v>
      </c>
      <c r="F24362" s="2">
        <v>42409</v>
      </c>
      <c r="G24362" s="1" t="s">
        <v>21</v>
      </c>
      <c r="H24362" s="2">
        <v>41640</v>
      </c>
      <c r="I24362" s="2">
        <v>42004</v>
      </c>
      <c r="J24362" s="1" t="s">
        <v>39895</v>
      </c>
      <c r="K24362" s="3"/>
      <c r="L24362" s="3"/>
      <c r="M24362" s="3"/>
      <c r="N24362" s="4"/>
      <c r="O24362" s="3"/>
      <c r="P24362" s="3"/>
      <c r="Q24362" s="1" t="s">
        <v>47106</v>
      </c>
      <c r="R24362" s="1" t="s">
        <v>47106</v>
      </c>
    </row>
    <row r="24363" spans="1:18" x14ac:dyDescent="0.25">
      <c r="A24363" s="1" t="s">
        <v>39896</v>
      </c>
      <c r="B24363" s="1" t="s">
        <v>39889</v>
      </c>
      <c r="C24363" s="1" t="s">
        <v>94</v>
      </c>
      <c r="D24363" s="1" t="s">
        <v>39890</v>
      </c>
      <c r="E24363" s="1" t="s">
        <v>69</v>
      </c>
      <c r="F24363" s="2">
        <v>43171</v>
      </c>
      <c r="G24363" s="1" t="s">
        <v>21</v>
      </c>
      <c r="H24363" s="2">
        <v>42370</v>
      </c>
      <c r="I24363" s="2">
        <v>42735</v>
      </c>
      <c r="J24363" s="1" t="s">
        <v>39897</v>
      </c>
      <c r="K24363" s="3"/>
      <c r="L24363" s="3"/>
      <c r="M24363" s="3"/>
      <c r="N24363" s="4"/>
      <c r="O24363" s="3"/>
      <c r="P24363" s="3"/>
      <c r="Q24363" s="1" t="s">
        <v>47106</v>
      </c>
      <c r="R24363" s="1" t="s">
        <v>47106</v>
      </c>
    </row>
    <row r="24364" spans="1:18" x14ac:dyDescent="0.25">
      <c r="A24364" s="1" t="s">
        <v>39898</v>
      </c>
      <c r="B24364" s="1" t="s">
        <v>39889</v>
      </c>
      <c r="C24364" s="1" t="s">
        <v>94</v>
      </c>
      <c r="D24364" s="1" t="s">
        <v>39890</v>
      </c>
      <c r="E24364" s="1" t="s">
        <v>69</v>
      </c>
      <c r="F24364" s="2">
        <v>42788</v>
      </c>
      <c r="G24364" s="1" t="s">
        <v>21</v>
      </c>
      <c r="H24364" s="2">
        <v>42005</v>
      </c>
      <c r="I24364" s="2">
        <v>42369</v>
      </c>
      <c r="J24364" s="1" t="s">
        <v>39891</v>
      </c>
      <c r="K24364" s="3"/>
      <c r="L24364" s="3"/>
      <c r="M24364" s="3"/>
      <c r="N24364" s="4"/>
      <c r="O24364" s="3"/>
      <c r="P24364" s="3"/>
      <c r="Q24364" s="1" t="s">
        <v>47106</v>
      </c>
      <c r="R24364" s="1" t="s">
        <v>47106</v>
      </c>
    </row>
    <row r="24365" spans="1:18" x14ac:dyDescent="0.25">
      <c r="A24365" s="1" t="s">
        <v>39899</v>
      </c>
      <c r="B24365" s="1" t="s">
        <v>39889</v>
      </c>
      <c r="C24365" s="1" t="s">
        <v>94</v>
      </c>
      <c r="D24365" s="1" t="s">
        <v>39890</v>
      </c>
      <c r="E24365" s="1" t="s">
        <v>6502</v>
      </c>
      <c r="F24365" s="2">
        <v>43705</v>
      </c>
      <c r="G24365" s="1" t="s">
        <v>21</v>
      </c>
      <c r="H24365" s="2">
        <v>43101</v>
      </c>
      <c r="I24365" s="2">
        <v>43465</v>
      </c>
      <c r="J24365" s="1" t="s">
        <v>39900</v>
      </c>
      <c r="K24365" s="3"/>
      <c r="L24365" s="3"/>
      <c r="M24365" s="3"/>
      <c r="N24365" s="4"/>
      <c r="O24365" s="3"/>
      <c r="P24365" s="3"/>
      <c r="Q24365" s="1" t="s">
        <v>47106</v>
      </c>
      <c r="R24365" s="1" t="s">
        <v>47106</v>
      </c>
    </row>
    <row r="24366" spans="1:18" x14ac:dyDescent="0.25">
      <c r="A24366" s="1" t="s">
        <v>39901</v>
      </c>
      <c r="B24366" s="1" t="s">
        <v>39902</v>
      </c>
      <c r="C24366" s="1" t="s">
        <v>31</v>
      </c>
      <c r="D24366" s="1" t="s">
        <v>39902</v>
      </c>
      <c r="E24366" s="1" t="s">
        <v>36</v>
      </c>
      <c r="F24366" s="2">
        <v>43718</v>
      </c>
      <c r="G24366" s="1" t="s">
        <v>21</v>
      </c>
      <c r="H24366" s="2">
        <v>43101</v>
      </c>
      <c r="I24366" s="2">
        <v>43465</v>
      </c>
      <c r="J24366" s="1" t="s">
        <v>39903</v>
      </c>
      <c r="K24366" s="3">
        <v>6863722.8899999997</v>
      </c>
      <c r="L24366" s="3">
        <v>9897994.6699999999</v>
      </c>
      <c r="M24366" s="3">
        <v>-1432992.88</v>
      </c>
      <c r="N24366" s="4">
        <v>0.6934458058260401</v>
      </c>
      <c r="O24366" s="3"/>
      <c r="P24366" s="3">
        <v>17057649.93</v>
      </c>
      <c r="Q24366" s="1" t="s">
        <v>47106</v>
      </c>
      <c r="R24366" s="1" t="s">
        <v>47106</v>
      </c>
    </row>
    <row r="24367" spans="1:18" x14ac:dyDescent="0.25">
      <c r="A24367" s="1" t="s">
        <v>39904</v>
      </c>
      <c r="B24367" s="1" t="s">
        <v>39902</v>
      </c>
      <c r="C24367" s="1" t="s">
        <v>31</v>
      </c>
      <c r="D24367" s="1" t="s">
        <v>39902</v>
      </c>
      <c r="E24367" s="1" t="s">
        <v>36</v>
      </c>
      <c r="F24367" s="2">
        <v>42958</v>
      </c>
      <c r="G24367" s="1" t="s">
        <v>21</v>
      </c>
      <c r="H24367" s="2">
        <v>42370</v>
      </c>
      <c r="I24367" s="2">
        <v>42735</v>
      </c>
      <c r="J24367" s="1" t="s">
        <v>39905</v>
      </c>
      <c r="K24367" s="3"/>
      <c r="L24367" s="3"/>
      <c r="M24367" s="3"/>
      <c r="N24367" s="4"/>
      <c r="O24367" s="3"/>
      <c r="P24367" s="3"/>
      <c r="Q24367" s="1" t="s">
        <v>47106</v>
      </c>
      <c r="R24367" s="1" t="s">
        <v>47106</v>
      </c>
    </row>
    <row r="24368" spans="1:18" x14ac:dyDescent="0.25">
      <c r="A24368" s="1" t="s">
        <v>39906</v>
      </c>
      <c r="B24368" s="1" t="s">
        <v>39902</v>
      </c>
      <c r="C24368" s="1" t="s">
        <v>31</v>
      </c>
      <c r="D24368" s="1" t="s">
        <v>39902</v>
      </c>
      <c r="E24368" s="1" t="s">
        <v>36</v>
      </c>
      <c r="F24368" s="2">
        <v>43517</v>
      </c>
      <c r="G24368" s="1" t="s">
        <v>21</v>
      </c>
      <c r="H24368" s="2">
        <v>42736</v>
      </c>
      <c r="I24368" s="2">
        <v>43100</v>
      </c>
      <c r="J24368" s="1" t="s">
        <v>39907</v>
      </c>
      <c r="K24368" s="3"/>
      <c r="L24368" s="3"/>
      <c r="M24368" s="3"/>
      <c r="N24368" s="4"/>
      <c r="O24368" s="3"/>
      <c r="P24368" s="3"/>
      <c r="Q24368" s="1" t="s">
        <v>47106</v>
      </c>
      <c r="R24368" s="1" t="s">
        <v>47106</v>
      </c>
    </row>
    <row r="24369" spans="1:18" x14ac:dyDescent="0.25">
      <c r="A24369" s="1" t="s">
        <v>39908</v>
      </c>
      <c r="B24369" s="1" t="s">
        <v>39902</v>
      </c>
      <c r="C24369" s="1" t="s">
        <v>31</v>
      </c>
      <c r="D24369" s="1" t="s">
        <v>39902</v>
      </c>
      <c r="E24369" s="1" t="s">
        <v>36</v>
      </c>
      <c r="F24369" s="2">
        <v>42514</v>
      </c>
      <c r="G24369" s="1" t="s">
        <v>21</v>
      </c>
      <c r="H24369" s="2">
        <v>42005</v>
      </c>
      <c r="I24369" s="2">
        <v>42369</v>
      </c>
      <c r="J24369" s="1" t="s">
        <v>39909</v>
      </c>
      <c r="K24369" s="3">
        <v>5135476.05</v>
      </c>
      <c r="L24369" s="3">
        <v>7812203.0899999999</v>
      </c>
      <c r="M24369" s="3">
        <v>3722840.3</v>
      </c>
      <c r="N24369" s="4">
        <v>0.65736591724985483</v>
      </c>
      <c r="O24369" s="3"/>
      <c r="P24369" s="3"/>
      <c r="Q24369" s="1" t="s">
        <v>47106</v>
      </c>
      <c r="R24369" s="1" t="s">
        <v>47106</v>
      </c>
    </row>
    <row r="24370" spans="1:18" x14ac:dyDescent="0.25">
      <c r="A24370" s="1" t="s">
        <v>39910</v>
      </c>
      <c r="B24370" s="1" t="s">
        <v>39902</v>
      </c>
      <c r="C24370" s="1" t="s">
        <v>31</v>
      </c>
      <c r="D24370" s="1" t="s">
        <v>39902</v>
      </c>
      <c r="E24370" s="1" t="s">
        <v>36</v>
      </c>
      <c r="F24370" s="2">
        <v>42212</v>
      </c>
      <c r="G24370" s="1" t="s">
        <v>21</v>
      </c>
      <c r="H24370" s="2">
        <v>41640</v>
      </c>
      <c r="I24370" s="2">
        <v>42004</v>
      </c>
      <c r="J24370" s="1" t="s">
        <v>27</v>
      </c>
      <c r="K24370" s="3">
        <v>1938296.05</v>
      </c>
      <c r="L24370" s="3">
        <v>4089362.79</v>
      </c>
      <c r="M24370" s="3">
        <v>2055870.86</v>
      </c>
      <c r="N24370" s="4">
        <v>0.47398486012046881</v>
      </c>
      <c r="O24370" s="3"/>
      <c r="P24370" s="3"/>
      <c r="Q24370" s="1" t="s">
        <v>47106</v>
      </c>
      <c r="R24370" s="1" t="s">
        <v>47106</v>
      </c>
    </row>
    <row r="24371" spans="1:18" x14ac:dyDescent="0.25">
      <c r="A24371" s="1" t="s">
        <v>39911</v>
      </c>
      <c r="B24371" s="1" t="s">
        <v>39902</v>
      </c>
      <c r="C24371" s="1" t="s">
        <v>31</v>
      </c>
      <c r="D24371" s="1" t="s">
        <v>39902</v>
      </c>
      <c r="E24371" s="1" t="s">
        <v>36</v>
      </c>
      <c r="F24371" s="2">
        <v>43613</v>
      </c>
      <c r="G24371" s="1" t="s">
        <v>46844</v>
      </c>
      <c r="H24371" s="2">
        <v>42736</v>
      </c>
      <c r="I24371" s="2">
        <v>43100</v>
      </c>
      <c r="J24371" s="1" t="s">
        <v>39912</v>
      </c>
      <c r="K24371" s="3"/>
      <c r="L24371" s="3"/>
      <c r="M24371" s="3"/>
      <c r="N24371" s="4"/>
      <c r="O24371" s="3"/>
      <c r="P24371" s="3"/>
      <c r="Q24371" s="1" t="s">
        <v>47106</v>
      </c>
      <c r="R24371" s="1" t="s">
        <v>47106</v>
      </c>
    </row>
    <row r="24372" spans="1:18" x14ac:dyDescent="0.25">
      <c r="A24372" s="1" t="s">
        <v>39913</v>
      </c>
      <c r="B24372" s="1" t="s">
        <v>39914</v>
      </c>
      <c r="C24372" s="1" t="s">
        <v>5297</v>
      </c>
      <c r="D24372" s="1" t="s">
        <v>39915</v>
      </c>
      <c r="E24372" s="1" t="s">
        <v>5298</v>
      </c>
      <c r="F24372" s="2">
        <v>42037</v>
      </c>
      <c r="G24372" s="1" t="s">
        <v>21</v>
      </c>
      <c r="H24372" s="2">
        <v>41275</v>
      </c>
      <c r="I24372" s="2">
        <v>41639</v>
      </c>
      <c r="J24372" s="1" t="s">
        <v>39916</v>
      </c>
      <c r="K24372" s="3">
        <v>697906.7</v>
      </c>
      <c r="L24372" s="3">
        <v>2302575.27</v>
      </c>
      <c r="M24372" s="3">
        <v>19483.21</v>
      </c>
      <c r="N24372" s="4">
        <v>0.30309832173260504</v>
      </c>
      <c r="O24372" s="3"/>
      <c r="P24372" s="3"/>
      <c r="Q24372" s="1" t="s">
        <v>47106</v>
      </c>
      <c r="R24372" s="1" t="s">
        <v>47106</v>
      </c>
    </row>
    <row r="24373" spans="1:18" x14ac:dyDescent="0.25">
      <c r="A24373" s="1" t="s">
        <v>39917</v>
      </c>
      <c r="B24373" s="1" t="s">
        <v>39914</v>
      </c>
      <c r="C24373" s="1" t="s">
        <v>5297</v>
      </c>
      <c r="D24373" s="1" t="s">
        <v>39915</v>
      </c>
      <c r="E24373" s="1" t="s">
        <v>5298</v>
      </c>
      <c r="F24373" s="2">
        <v>43437</v>
      </c>
      <c r="G24373" s="1" t="s">
        <v>21</v>
      </c>
      <c r="H24373" s="2">
        <v>42736</v>
      </c>
      <c r="I24373" s="2">
        <v>43100</v>
      </c>
      <c r="J24373" s="1" t="s">
        <v>27</v>
      </c>
      <c r="K24373" s="3">
        <v>1155332.92</v>
      </c>
      <c r="L24373" s="3">
        <v>3944265.86</v>
      </c>
      <c r="M24373" s="3">
        <v>416301.44</v>
      </c>
      <c r="N24373" s="4">
        <v>0.29291456534829019</v>
      </c>
      <c r="O24373" s="3"/>
      <c r="P24373" s="3"/>
      <c r="Q24373" s="1" t="s">
        <v>47106</v>
      </c>
      <c r="R24373" s="1" t="s">
        <v>47106</v>
      </c>
    </row>
    <row r="24374" spans="1:18" x14ac:dyDescent="0.25">
      <c r="A24374" s="1" t="s">
        <v>39918</v>
      </c>
      <c r="B24374" s="1" t="s">
        <v>39914</v>
      </c>
      <c r="C24374" s="1" t="s">
        <v>5297</v>
      </c>
      <c r="D24374" s="1" t="s">
        <v>39915</v>
      </c>
      <c r="E24374" s="1" t="s">
        <v>5298</v>
      </c>
      <c r="F24374" s="2">
        <v>42312</v>
      </c>
      <c r="G24374" s="1" t="s">
        <v>21</v>
      </c>
      <c r="H24374" s="2">
        <v>41640</v>
      </c>
      <c r="I24374" s="2">
        <v>42004</v>
      </c>
      <c r="J24374" s="1" t="s">
        <v>39919</v>
      </c>
      <c r="K24374" s="3">
        <v>850831.77</v>
      </c>
      <c r="L24374" s="3">
        <v>2355418.27</v>
      </c>
      <c r="M24374" s="3">
        <v>53199.08</v>
      </c>
      <c r="N24374" s="4">
        <v>0.3612232191779679</v>
      </c>
      <c r="O24374" s="3"/>
      <c r="P24374" s="3"/>
      <c r="Q24374" s="1" t="s">
        <v>47106</v>
      </c>
      <c r="R24374" s="1" t="s">
        <v>47106</v>
      </c>
    </row>
    <row r="24375" spans="1:18" x14ac:dyDescent="0.25">
      <c r="A24375" s="1" t="s">
        <v>39920</v>
      </c>
      <c r="B24375" s="1" t="s">
        <v>39914</v>
      </c>
      <c r="C24375" s="1" t="s">
        <v>5297</v>
      </c>
      <c r="D24375" s="1" t="s">
        <v>39915</v>
      </c>
      <c r="E24375" s="1" t="s">
        <v>5298</v>
      </c>
      <c r="F24375" s="2">
        <v>43805</v>
      </c>
      <c r="G24375" s="1" t="s">
        <v>21</v>
      </c>
      <c r="H24375" s="2">
        <v>43101</v>
      </c>
      <c r="I24375" s="2">
        <v>43465</v>
      </c>
      <c r="J24375" s="1" t="s">
        <v>39921</v>
      </c>
      <c r="K24375" s="3">
        <v>1263360.1200000001</v>
      </c>
      <c r="L24375" s="3">
        <v>3879928.42</v>
      </c>
      <c r="M24375" s="3">
        <v>-64337.440000000002</v>
      </c>
      <c r="N24375" s="4">
        <v>0.32561428543055443</v>
      </c>
      <c r="O24375" s="3"/>
      <c r="P24375" s="3"/>
      <c r="Q24375" s="1" t="s">
        <v>47106</v>
      </c>
      <c r="R24375" s="1" t="s">
        <v>47106</v>
      </c>
    </row>
    <row r="24376" spans="1:18" x14ac:dyDescent="0.25">
      <c r="A24376" s="1" t="s">
        <v>39922</v>
      </c>
      <c r="B24376" s="1" t="s">
        <v>39914</v>
      </c>
      <c r="C24376" s="1" t="s">
        <v>5297</v>
      </c>
      <c r="D24376" s="1" t="s">
        <v>39915</v>
      </c>
      <c r="E24376" s="1" t="s">
        <v>5298</v>
      </c>
      <c r="F24376" s="2">
        <v>42817</v>
      </c>
      <c r="G24376" s="1" t="s">
        <v>21</v>
      </c>
      <c r="H24376" s="2">
        <v>42005</v>
      </c>
      <c r="I24376" s="2">
        <v>42369</v>
      </c>
      <c r="J24376" s="1" t="s">
        <v>39923</v>
      </c>
      <c r="K24376" s="3">
        <v>23519.43</v>
      </c>
      <c r="L24376" s="3">
        <v>2558913.21</v>
      </c>
      <c r="M24376" s="3">
        <v>203494.94</v>
      </c>
      <c r="N24376" s="4">
        <v>9.1911792506632149E-3</v>
      </c>
      <c r="O24376" s="3"/>
      <c r="P24376" s="3"/>
      <c r="Q24376" s="1" t="s">
        <v>47106</v>
      </c>
      <c r="R24376" s="1" t="s">
        <v>47106</v>
      </c>
    </row>
    <row r="24377" spans="1:18" x14ac:dyDescent="0.25">
      <c r="A24377" s="1" t="s">
        <v>39924</v>
      </c>
      <c r="B24377" s="1" t="s">
        <v>39914</v>
      </c>
      <c r="C24377" s="1" t="s">
        <v>5297</v>
      </c>
      <c r="D24377" s="1" t="s">
        <v>39915</v>
      </c>
      <c r="E24377" s="1" t="s">
        <v>5298</v>
      </c>
      <c r="F24377" s="2">
        <v>43129</v>
      </c>
      <c r="G24377" s="1" t="s">
        <v>21</v>
      </c>
      <c r="H24377" s="2">
        <v>42370</v>
      </c>
      <c r="I24377" s="2">
        <v>42735</v>
      </c>
      <c r="J24377" s="1" t="s">
        <v>39925</v>
      </c>
      <c r="K24377" s="3">
        <v>1183835.3899999999</v>
      </c>
      <c r="L24377" s="3">
        <v>3527964.42</v>
      </c>
      <c r="M24377" s="3">
        <v>969051.21</v>
      </c>
      <c r="N24377" s="4">
        <v>0.33555763297635521</v>
      </c>
      <c r="O24377" s="3"/>
      <c r="P24377" s="3"/>
      <c r="Q24377" s="1" t="s">
        <v>47106</v>
      </c>
      <c r="R24377" s="1" t="s">
        <v>47106</v>
      </c>
    </row>
    <row r="24378" spans="1:18" x14ac:dyDescent="0.25">
      <c r="A24378" s="1" t="s">
        <v>39926</v>
      </c>
      <c r="B24378" s="1" t="s">
        <v>39927</v>
      </c>
      <c r="C24378" s="1" t="s">
        <v>2243</v>
      </c>
      <c r="D24378" s="1" t="s">
        <v>39927</v>
      </c>
      <c r="E24378" s="1" t="s">
        <v>16397</v>
      </c>
      <c r="F24378" s="2">
        <v>43927</v>
      </c>
      <c r="G24378" s="1" t="s">
        <v>21</v>
      </c>
      <c r="H24378" s="2">
        <v>43101</v>
      </c>
      <c r="I24378" s="2">
        <v>43465</v>
      </c>
      <c r="J24378" s="1" t="s">
        <v>27</v>
      </c>
      <c r="K24378" s="3">
        <v>810073.88</v>
      </c>
      <c r="L24378" s="3">
        <v>1118578.4099999999</v>
      </c>
      <c r="M24378" s="3"/>
      <c r="N24378" s="4">
        <v>0.72419945956224929</v>
      </c>
      <c r="O24378" s="3"/>
      <c r="P24378" s="3">
        <v>2808946.84</v>
      </c>
      <c r="Q24378" s="1" t="s">
        <v>47106</v>
      </c>
      <c r="R24378" s="1" t="s">
        <v>47106</v>
      </c>
    </row>
    <row r="24379" spans="1:18" x14ac:dyDescent="0.25">
      <c r="A24379" s="1" t="s">
        <v>39928</v>
      </c>
      <c r="B24379" s="1" t="s">
        <v>39927</v>
      </c>
      <c r="C24379" s="1" t="s">
        <v>2243</v>
      </c>
      <c r="D24379" s="1" t="s">
        <v>39927</v>
      </c>
      <c r="E24379" s="1" t="s">
        <v>16397</v>
      </c>
      <c r="F24379" s="2">
        <v>42650</v>
      </c>
      <c r="G24379" s="1" t="s">
        <v>21</v>
      </c>
      <c r="H24379" s="2">
        <v>42005</v>
      </c>
      <c r="I24379" s="2">
        <v>42369</v>
      </c>
      <c r="J24379" s="1" t="s">
        <v>27</v>
      </c>
      <c r="K24379" s="3">
        <v>605466.09</v>
      </c>
      <c r="L24379" s="3">
        <v>890450.59</v>
      </c>
      <c r="M24379" s="3">
        <v>12016.64</v>
      </c>
      <c r="N24379" s="4">
        <v>0.6799547294364755</v>
      </c>
      <c r="O24379" s="3"/>
      <c r="P24379" s="3"/>
      <c r="Q24379" s="1" t="s">
        <v>47106</v>
      </c>
      <c r="R24379" s="1" t="s">
        <v>47106</v>
      </c>
    </row>
    <row r="24380" spans="1:18" x14ac:dyDescent="0.25">
      <c r="A24380" s="1" t="s">
        <v>39929</v>
      </c>
      <c r="B24380" s="1" t="s">
        <v>39927</v>
      </c>
      <c r="C24380" s="1" t="s">
        <v>2243</v>
      </c>
      <c r="D24380" s="1" t="s">
        <v>39927</v>
      </c>
      <c r="E24380" s="1" t="s">
        <v>16397</v>
      </c>
      <c r="F24380" s="2">
        <v>42439</v>
      </c>
      <c r="G24380" s="1" t="s">
        <v>21</v>
      </c>
      <c r="H24380" s="2">
        <v>41640</v>
      </c>
      <c r="I24380" s="2">
        <v>42004</v>
      </c>
      <c r="J24380" s="1" t="s">
        <v>27</v>
      </c>
      <c r="K24380" s="3">
        <v>598785.23</v>
      </c>
      <c r="L24380" s="3">
        <v>878433.95</v>
      </c>
      <c r="M24380" s="3">
        <v>-141933.85</v>
      </c>
      <c r="N24380" s="4">
        <v>0.68165082872764649</v>
      </c>
      <c r="O24380" s="3"/>
      <c r="P24380" s="3"/>
      <c r="Q24380" s="1" t="s">
        <v>47106</v>
      </c>
      <c r="R24380" s="1" t="s">
        <v>47106</v>
      </c>
    </row>
    <row r="24381" spans="1:18" x14ac:dyDescent="0.25">
      <c r="A24381" s="1" t="s">
        <v>39930</v>
      </c>
      <c r="B24381" s="1" t="s">
        <v>39927</v>
      </c>
      <c r="C24381" s="1" t="s">
        <v>2243</v>
      </c>
      <c r="D24381" s="1" t="s">
        <v>39927</v>
      </c>
      <c r="E24381" s="1" t="s">
        <v>16397</v>
      </c>
      <c r="F24381" s="2">
        <v>42936</v>
      </c>
      <c r="G24381" s="1" t="s">
        <v>21</v>
      </c>
      <c r="H24381" s="2">
        <v>42370</v>
      </c>
      <c r="I24381" s="2">
        <v>42735</v>
      </c>
      <c r="J24381" s="1" t="s">
        <v>27</v>
      </c>
      <c r="K24381" s="3">
        <v>530316.02</v>
      </c>
      <c r="L24381" s="3">
        <v>835988.85</v>
      </c>
      <c r="M24381" s="3">
        <v>-54461.74</v>
      </c>
      <c r="N24381" s="4">
        <v>0.63435776685299095</v>
      </c>
      <c r="O24381" s="3"/>
      <c r="P24381" s="3"/>
      <c r="Q24381" s="1" t="s">
        <v>47106</v>
      </c>
      <c r="R24381" s="1" t="s">
        <v>47106</v>
      </c>
    </row>
    <row r="24382" spans="1:18" x14ac:dyDescent="0.25">
      <c r="A24382" s="1" t="s">
        <v>39931</v>
      </c>
      <c r="B24382" s="1" t="s">
        <v>39927</v>
      </c>
      <c r="C24382" s="1" t="s">
        <v>2243</v>
      </c>
      <c r="D24382" s="1" t="s">
        <v>39927</v>
      </c>
      <c r="E24382" s="1" t="s">
        <v>16397</v>
      </c>
      <c r="F24382" s="2">
        <v>43518</v>
      </c>
      <c r="G24382" s="1" t="s">
        <v>21</v>
      </c>
      <c r="H24382" s="2">
        <v>42736</v>
      </c>
      <c r="I24382" s="2">
        <v>43100</v>
      </c>
      <c r="J24382" s="1" t="s">
        <v>27</v>
      </c>
      <c r="K24382" s="3">
        <v>720949.36</v>
      </c>
      <c r="L24382" s="3">
        <v>1084533.73</v>
      </c>
      <c r="M24382" s="3">
        <v>248544.88</v>
      </c>
      <c r="N24382" s="4">
        <v>0.66475512937711956</v>
      </c>
      <c r="O24382" s="3"/>
      <c r="P24382" s="3"/>
      <c r="Q24382" s="1" t="s">
        <v>47106</v>
      </c>
      <c r="R24382" s="1" t="s">
        <v>47106</v>
      </c>
    </row>
    <row r="24383" spans="1:18" x14ac:dyDescent="0.25">
      <c r="A24383" s="1" t="s">
        <v>39932</v>
      </c>
      <c r="B24383" s="1" t="s">
        <v>39927</v>
      </c>
      <c r="C24383" s="1" t="s">
        <v>2243</v>
      </c>
      <c r="D24383" s="1" t="s">
        <v>39927</v>
      </c>
      <c r="E24383" s="1" t="s">
        <v>16397</v>
      </c>
      <c r="F24383" s="2">
        <v>41912</v>
      </c>
      <c r="G24383" s="1" t="s">
        <v>21</v>
      </c>
      <c r="H24383" s="2">
        <v>41275</v>
      </c>
      <c r="I24383" s="2">
        <v>41639</v>
      </c>
      <c r="J24383" s="1" t="s">
        <v>27</v>
      </c>
      <c r="K24383" s="3">
        <v>791146.64</v>
      </c>
      <c r="L24383" s="3">
        <v>1020367.8</v>
      </c>
      <c r="M24383" s="3">
        <v>149123.17000000001</v>
      </c>
      <c r="N24383" s="4">
        <v>0.77535437711774124</v>
      </c>
      <c r="O24383" s="3"/>
      <c r="P24383" s="3"/>
      <c r="Q24383" s="1" t="s">
        <v>47106</v>
      </c>
      <c r="R24383" s="1" t="s">
        <v>47106</v>
      </c>
    </row>
    <row r="24384" spans="1:18" x14ac:dyDescent="0.25">
      <c r="A24384" s="1" t="s">
        <v>39933</v>
      </c>
      <c r="B24384" s="1" t="s">
        <v>39934</v>
      </c>
      <c r="C24384" s="1" t="s">
        <v>231</v>
      </c>
      <c r="D24384" s="1" t="s">
        <v>39934</v>
      </c>
      <c r="E24384" s="1" t="s">
        <v>232</v>
      </c>
      <c r="F24384" s="2">
        <v>42164</v>
      </c>
      <c r="G24384" s="1" t="s">
        <v>21</v>
      </c>
      <c r="H24384" s="2">
        <v>41640</v>
      </c>
      <c r="I24384" s="2">
        <v>42004</v>
      </c>
      <c r="J24384" s="1" t="s">
        <v>39935</v>
      </c>
      <c r="K24384" s="3">
        <v>324045.63</v>
      </c>
      <c r="L24384" s="3">
        <v>1171088.4099999999</v>
      </c>
      <c r="M24384" s="3">
        <v>1171075.58</v>
      </c>
      <c r="N24384" s="4">
        <v>0.27670466826667683</v>
      </c>
      <c r="O24384" s="3"/>
      <c r="P24384" s="3"/>
      <c r="Q24384" s="1" t="s">
        <v>47106</v>
      </c>
      <c r="R24384" s="1" t="s">
        <v>47106</v>
      </c>
    </row>
    <row r="24385" spans="1:18" x14ac:dyDescent="0.25">
      <c r="A24385" s="1" t="s">
        <v>39936</v>
      </c>
      <c r="B24385" s="1" t="s">
        <v>39934</v>
      </c>
      <c r="C24385" s="1" t="s">
        <v>231</v>
      </c>
      <c r="D24385" s="1" t="s">
        <v>39934</v>
      </c>
      <c r="E24385" s="1" t="s">
        <v>232</v>
      </c>
      <c r="F24385" s="2">
        <v>41558</v>
      </c>
      <c r="G24385" s="1" t="s">
        <v>21</v>
      </c>
      <c r="H24385" s="2">
        <v>40909</v>
      </c>
      <c r="I24385" s="2">
        <v>41274</v>
      </c>
      <c r="J24385" s="1" t="s">
        <v>39937</v>
      </c>
      <c r="K24385" s="3">
        <v>499121.46</v>
      </c>
      <c r="L24385" s="3">
        <v>1332952.3999999999</v>
      </c>
      <c r="M24385" s="3">
        <v>1332940.44</v>
      </c>
      <c r="N24385" s="4">
        <v>0.37444807481497466</v>
      </c>
      <c r="O24385" s="3"/>
      <c r="P24385" s="3"/>
      <c r="Q24385" s="1" t="s">
        <v>47106</v>
      </c>
      <c r="R24385" s="1" t="s">
        <v>47106</v>
      </c>
    </row>
    <row r="24386" spans="1:18" x14ac:dyDescent="0.25">
      <c r="A24386" s="1" t="s">
        <v>39938</v>
      </c>
      <c r="B24386" s="1" t="s">
        <v>39934</v>
      </c>
      <c r="C24386" s="1" t="s">
        <v>231</v>
      </c>
      <c r="D24386" s="1" t="s">
        <v>39934</v>
      </c>
      <c r="E24386" s="1" t="s">
        <v>232</v>
      </c>
      <c r="F24386" s="2">
        <v>41925</v>
      </c>
      <c r="G24386" s="1" t="s">
        <v>21</v>
      </c>
      <c r="H24386" s="2">
        <v>41275</v>
      </c>
      <c r="I24386" s="2">
        <v>41639</v>
      </c>
      <c r="J24386" s="1" t="s">
        <v>39939</v>
      </c>
      <c r="K24386" s="3">
        <v>587821.62</v>
      </c>
      <c r="L24386" s="3">
        <v>1283274.01</v>
      </c>
      <c r="M24386" s="3">
        <v>1283260.68</v>
      </c>
      <c r="N24386" s="4">
        <v>0.45806399523356667</v>
      </c>
      <c r="O24386" s="3"/>
      <c r="P24386" s="3"/>
      <c r="Q24386" s="1" t="s">
        <v>47106</v>
      </c>
      <c r="R24386" s="1" t="s">
        <v>47106</v>
      </c>
    </row>
    <row r="24387" spans="1:18" x14ac:dyDescent="0.25">
      <c r="A24387" s="1" t="s">
        <v>39940</v>
      </c>
      <c r="B24387" s="1" t="s">
        <v>39934</v>
      </c>
      <c r="C24387" s="1" t="s">
        <v>231</v>
      </c>
      <c r="D24387" s="1" t="s">
        <v>39934</v>
      </c>
      <c r="E24387" s="1" t="s">
        <v>232</v>
      </c>
      <c r="F24387" s="2">
        <v>42900</v>
      </c>
      <c r="G24387" s="1" t="s">
        <v>21</v>
      </c>
      <c r="H24387" s="2">
        <v>42370</v>
      </c>
      <c r="I24387" s="2">
        <v>42735</v>
      </c>
      <c r="J24387" s="1" t="s">
        <v>39941</v>
      </c>
      <c r="K24387" s="3">
        <v>539142.76</v>
      </c>
      <c r="L24387" s="3">
        <v>1518435.96</v>
      </c>
      <c r="M24387" s="3">
        <v>-337127.9</v>
      </c>
      <c r="N24387" s="4">
        <v>0.35506453627454926</v>
      </c>
      <c r="O24387" s="3"/>
      <c r="P24387" s="3"/>
      <c r="Q24387" s="1" t="s">
        <v>47106</v>
      </c>
      <c r="R24387" s="1" t="s">
        <v>47106</v>
      </c>
    </row>
    <row r="24388" spans="1:18" x14ac:dyDescent="0.25">
      <c r="A24388" s="1" t="s">
        <v>39942</v>
      </c>
      <c r="B24388" s="1" t="s">
        <v>39934</v>
      </c>
      <c r="C24388" s="1" t="s">
        <v>231</v>
      </c>
      <c r="D24388" s="1" t="s">
        <v>39934</v>
      </c>
      <c r="E24388" s="1" t="s">
        <v>232</v>
      </c>
      <c r="F24388" s="2">
        <v>43816</v>
      </c>
      <c r="G24388" s="1" t="s">
        <v>21</v>
      </c>
      <c r="H24388" s="2">
        <v>43101</v>
      </c>
      <c r="I24388" s="2">
        <v>43465</v>
      </c>
      <c r="J24388" s="1" t="s">
        <v>39943</v>
      </c>
      <c r="K24388" s="3">
        <v>893411.77</v>
      </c>
      <c r="L24388" s="3">
        <v>2007120.36</v>
      </c>
      <c r="M24388" s="3">
        <v>668456.13</v>
      </c>
      <c r="N24388" s="4">
        <v>0.44512117350052688</v>
      </c>
      <c r="O24388" s="3"/>
      <c r="P24388" s="3"/>
      <c r="Q24388" s="1" t="s">
        <v>47106</v>
      </c>
      <c r="R24388" s="1" t="s">
        <v>47106</v>
      </c>
    </row>
    <row r="24389" spans="1:18" x14ac:dyDescent="0.25">
      <c r="A24389" s="1" t="s">
        <v>39944</v>
      </c>
      <c r="B24389" s="1" t="s">
        <v>39934</v>
      </c>
      <c r="C24389" s="1" t="s">
        <v>231</v>
      </c>
      <c r="D24389" s="1" t="s">
        <v>39934</v>
      </c>
      <c r="E24389" s="1" t="s">
        <v>232</v>
      </c>
      <c r="F24389" s="2">
        <v>43269</v>
      </c>
      <c r="G24389" s="1" t="s">
        <v>21</v>
      </c>
      <c r="H24389" s="2">
        <v>42736</v>
      </c>
      <c r="I24389" s="2">
        <v>43100</v>
      </c>
      <c r="J24389" s="1" t="s">
        <v>39945</v>
      </c>
      <c r="K24389" s="3">
        <v>636905.80000000005</v>
      </c>
      <c r="L24389" s="3">
        <v>1338664.23</v>
      </c>
      <c r="M24389" s="3">
        <v>-179771.73</v>
      </c>
      <c r="N24389" s="4">
        <v>0.47577711103851639</v>
      </c>
      <c r="O24389" s="3"/>
      <c r="P24389" s="3"/>
      <c r="Q24389" s="1" t="s">
        <v>47106</v>
      </c>
      <c r="R24389" s="1" t="s">
        <v>47106</v>
      </c>
    </row>
    <row r="24390" spans="1:18" x14ac:dyDescent="0.25">
      <c r="A24390" s="1" t="s">
        <v>39946</v>
      </c>
      <c r="B24390" s="1" t="s">
        <v>39934</v>
      </c>
      <c r="C24390" s="1" t="s">
        <v>231</v>
      </c>
      <c r="D24390" s="1" t="s">
        <v>39934</v>
      </c>
      <c r="E24390" s="1" t="s">
        <v>232</v>
      </c>
      <c r="F24390" s="2">
        <v>42550</v>
      </c>
      <c r="G24390" s="1" t="s">
        <v>21</v>
      </c>
      <c r="H24390" s="2">
        <v>42005</v>
      </c>
      <c r="I24390" s="2">
        <v>42369</v>
      </c>
      <c r="J24390" s="1" t="s">
        <v>27</v>
      </c>
      <c r="K24390" s="3">
        <v>701895.44</v>
      </c>
      <c r="L24390" s="3">
        <v>1855563.86</v>
      </c>
      <c r="M24390" s="3">
        <v>684475.45</v>
      </c>
      <c r="N24390" s="4">
        <v>0.37826531068566938</v>
      </c>
      <c r="O24390" s="3"/>
      <c r="P24390" s="3"/>
      <c r="Q24390" s="1" t="s">
        <v>47106</v>
      </c>
      <c r="R24390" s="1" t="s">
        <v>47106</v>
      </c>
    </row>
    <row r="24391" spans="1:18" x14ac:dyDescent="0.25">
      <c r="A24391" s="1" t="s">
        <v>39947</v>
      </c>
      <c r="B24391" s="1" t="s">
        <v>39948</v>
      </c>
      <c r="C24391" s="1" t="s">
        <v>535</v>
      </c>
      <c r="D24391" s="1" t="s">
        <v>39948</v>
      </c>
      <c r="E24391" s="1" t="s">
        <v>232</v>
      </c>
      <c r="F24391" s="2">
        <v>42773</v>
      </c>
      <c r="G24391" s="1" t="s">
        <v>21</v>
      </c>
      <c r="H24391" s="2">
        <v>42005</v>
      </c>
      <c r="I24391" s="2">
        <v>42369</v>
      </c>
      <c r="J24391" s="1" t="s">
        <v>27</v>
      </c>
      <c r="K24391" s="3">
        <v>474893.5</v>
      </c>
      <c r="L24391" s="3">
        <v>1101685.44</v>
      </c>
      <c r="M24391" s="3">
        <v>318040.28999999998</v>
      </c>
      <c r="N24391" s="4">
        <v>0.43106088431195028</v>
      </c>
      <c r="O24391" s="3"/>
      <c r="P24391" s="3"/>
      <c r="Q24391" s="1" t="s">
        <v>47106</v>
      </c>
      <c r="R24391" s="1" t="s">
        <v>47106</v>
      </c>
    </row>
    <row r="24392" spans="1:18" x14ac:dyDescent="0.25">
      <c r="A24392" s="1" t="s">
        <v>39949</v>
      </c>
      <c r="B24392" s="1" t="s">
        <v>39948</v>
      </c>
      <c r="C24392" s="1" t="s">
        <v>535</v>
      </c>
      <c r="D24392" s="1" t="s">
        <v>39948</v>
      </c>
      <c r="E24392" s="1" t="s">
        <v>232</v>
      </c>
      <c r="F24392" s="2">
        <v>43503</v>
      </c>
      <c r="G24392" s="1" t="s">
        <v>21</v>
      </c>
      <c r="H24392" s="2">
        <v>42736</v>
      </c>
      <c r="I24392" s="2">
        <v>43100</v>
      </c>
      <c r="J24392" s="1" t="s">
        <v>27</v>
      </c>
      <c r="K24392" s="3">
        <v>1049238.6499999999</v>
      </c>
      <c r="L24392" s="3">
        <v>1953854.23</v>
      </c>
      <c r="M24392" s="3">
        <v>525972.06000000006</v>
      </c>
      <c r="N24392" s="4">
        <v>0.53700968776979841</v>
      </c>
      <c r="O24392" s="3"/>
      <c r="P24392" s="3"/>
      <c r="Q24392" s="1" t="s">
        <v>47106</v>
      </c>
      <c r="R24392" s="1" t="s">
        <v>47106</v>
      </c>
    </row>
    <row r="24393" spans="1:18" x14ac:dyDescent="0.25">
      <c r="A24393" s="1" t="s">
        <v>39950</v>
      </c>
      <c r="B24393" s="1" t="s">
        <v>39948</v>
      </c>
      <c r="C24393" s="1" t="s">
        <v>535</v>
      </c>
      <c r="D24393" s="1" t="s">
        <v>39948</v>
      </c>
      <c r="E24393" s="1" t="s">
        <v>232</v>
      </c>
      <c r="F24393" s="2">
        <v>42445</v>
      </c>
      <c r="G24393" s="1" t="s">
        <v>21</v>
      </c>
      <c r="H24393" s="2">
        <v>41640</v>
      </c>
      <c r="I24393" s="2">
        <v>42004</v>
      </c>
      <c r="J24393" s="1" t="s">
        <v>27</v>
      </c>
      <c r="K24393" s="3">
        <v>322570.65000000002</v>
      </c>
      <c r="L24393" s="3">
        <v>783645.15</v>
      </c>
      <c r="M24393" s="3">
        <v>240862.18</v>
      </c>
      <c r="N24393" s="4">
        <v>0.41162846474581005</v>
      </c>
      <c r="O24393" s="3"/>
      <c r="P24393" s="3"/>
      <c r="Q24393" s="1" t="s">
        <v>47106</v>
      </c>
      <c r="R24393" s="1" t="s">
        <v>47106</v>
      </c>
    </row>
    <row r="24394" spans="1:18" x14ac:dyDescent="0.25">
      <c r="A24394" s="1" t="s">
        <v>39951</v>
      </c>
      <c r="B24394" s="1" t="s">
        <v>39948</v>
      </c>
      <c r="C24394" s="1" t="s">
        <v>535</v>
      </c>
      <c r="D24394" s="1" t="s">
        <v>39948</v>
      </c>
      <c r="E24394" s="1" t="s">
        <v>232</v>
      </c>
      <c r="F24394" s="2">
        <v>43880</v>
      </c>
      <c r="G24394" s="1" t="s">
        <v>21</v>
      </c>
      <c r="H24394" s="2">
        <v>43101</v>
      </c>
      <c r="I24394" s="2">
        <v>43465</v>
      </c>
      <c r="J24394" s="1" t="s">
        <v>27</v>
      </c>
      <c r="K24394" s="3">
        <v>1478004.15</v>
      </c>
      <c r="L24394" s="3">
        <v>2368663.21</v>
      </c>
      <c r="M24394" s="3">
        <v>414808.98</v>
      </c>
      <c r="N24394" s="4">
        <v>0.62398239807169542</v>
      </c>
      <c r="O24394" s="3"/>
      <c r="P24394" s="3"/>
      <c r="Q24394" s="1" t="s">
        <v>47106</v>
      </c>
      <c r="R24394" s="1" t="s">
        <v>47106</v>
      </c>
    </row>
    <row r="24395" spans="1:18" x14ac:dyDescent="0.25">
      <c r="A24395" s="1" t="s">
        <v>39952</v>
      </c>
      <c r="B24395" s="1" t="s">
        <v>39948</v>
      </c>
      <c r="C24395" s="1" t="s">
        <v>535</v>
      </c>
      <c r="D24395" s="1" t="s">
        <v>39948</v>
      </c>
      <c r="E24395" s="1" t="s">
        <v>232</v>
      </c>
      <c r="F24395" s="2">
        <v>43185</v>
      </c>
      <c r="G24395" s="1" t="s">
        <v>21</v>
      </c>
      <c r="H24395" s="2">
        <v>42370</v>
      </c>
      <c r="I24395" s="2">
        <v>42735</v>
      </c>
      <c r="J24395" s="1" t="s">
        <v>39953</v>
      </c>
      <c r="K24395" s="3">
        <v>637817.51</v>
      </c>
      <c r="L24395" s="3">
        <v>1427882.17</v>
      </c>
      <c r="M24395" s="3">
        <v>326196.73</v>
      </c>
      <c r="N24395" s="4">
        <v>0.44668777536454568</v>
      </c>
      <c r="O24395" s="3"/>
      <c r="P24395" s="3"/>
      <c r="Q24395" s="1" t="s">
        <v>47106</v>
      </c>
      <c r="R24395" s="1" t="s">
        <v>47106</v>
      </c>
    </row>
    <row r="24396" spans="1:18" x14ac:dyDescent="0.25">
      <c r="A24396" s="1" t="s">
        <v>39954</v>
      </c>
      <c r="B24396" s="1" t="s">
        <v>39955</v>
      </c>
      <c r="C24396" s="1" t="s">
        <v>708</v>
      </c>
      <c r="D24396" s="1" t="s">
        <v>39955</v>
      </c>
      <c r="E24396" s="1" t="s">
        <v>709</v>
      </c>
      <c r="F24396" s="2">
        <v>43928</v>
      </c>
      <c r="G24396" s="1" t="s">
        <v>21</v>
      </c>
      <c r="H24396" s="2">
        <v>43101</v>
      </c>
      <c r="I24396" s="2">
        <v>43465</v>
      </c>
      <c r="J24396" s="1" t="s">
        <v>2042</v>
      </c>
      <c r="K24396" s="3">
        <v>741420.3</v>
      </c>
      <c r="L24396" s="3">
        <v>1834954.35</v>
      </c>
      <c r="M24396" s="3">
        <v>243729.08</v>
      </c>
      <c r="N24396" s="4">
        <v>0.4040538120199012</v>
      </c>
      <c r="O24396" s="3"/>
      <c r="P24396" s="3"/>
      <c r="Q24396" s="1" t="s">
        <v>47106</v>
      </c>
      <c r="R24396" s="1" t="s">
        <v>47106</v>
      </c>
    </row>
    <row r="24397" spans="1:18" x14ac:dyDescent="0.25">
      <c r="A24397" s="1" t="s">
        <v>39956</v>
      </c>
      <c r="B24397" s="1" t="s">
        <v>39955</v>
      </c>
      <c r="C24397" s="1" t="s">
        <v>708</v>
      </c>
      <c r="D24397" s="1" t="s">
        <v>39955</v>
      </c>
      <c r="E24397" s="1" t="s">
        <v>709</v>
      </c>
      <c r="F24397" s="2">
        <v>43572</v>
      </c>
      <c r="G24397" s="1" t="s">
        <v>21</v>
      </c>
      <c r="H24397" s="2">
        <v>42736</v>
      </c>
      <c r="I24397" s="2">
        <v>43100</v>
      </c>
      <c r="J24397" s="1" t="s">
        <v>2042</v>
      </c>
      <c r="K24397" s="3">
        <v>702319.95</v>
      </c>
      <c r="L24397" s="3">
        <v>1591225.27</v>
      </c>
      <c r="M24397" s="3">
        <v>-157642.41</v>
      </c>
      <c r="N24397" s="4">
        <v>0.44137053580100571</v>
      </c>
      <c r="O24397" s="3"/>
      <c r="P24397" s="3"/>
      <c r="Q24397" s="1" t="s">
        <v>47106</v>
      </c>
      <c r="R24397" s="1" t="s">
        <v>47106</v>
      </c>
    </row>
    <row r="24398" spans="1:18" x14ac:dyDescent="0.25">
      <c r="A24398" s="1" t="s">
        <v>39957</v>
      </c>
      <c r="B24398" s="1" t="s">
        <v>39955</v>
      </c>
      <c r="C24398" s="1" t="s">
        <v>708</v>
      </c>
      <c r="D24398" s="1" t="s">
        <v>39955</v>
      </c>
      <c r="E24398" s="1" t="s">
        <v>709</v>
      </c>
      <c r="F24398" s="2">
        <v>43181</v>
      </c>
      <c r="G24398" s="1" t="s">
        <v>21</v>
      </c>
      <c r="H24398" s="2">
        <v>42370</v>
      </c>
      <c r="I24398" s="2">
        <v>42735</v>
      </c>
      <c r="J24398" s="1" t="s">
        <v>961</v>
      </c>
      <c r="K24398" s="3">
        <v>635408.14</v>
      </c>
      <c r="L24398" s="3">
        <v>1748867.68</v>
      </c>
      <c r="M24398" s="3">
        <v>-110518</v>
      </c>
      <c r="N24398" s="4">
        <v>0.36332545181462789</v>
      </c>
      <c r="O24398" s="3"/>
      <c r="P24398" s="3"/>
      <c r="Q24398" s="1" t="s">
        <v>47106</v>
      </c>
      <c r="R24398" s="1" t="s">
        <v>47106</v>
      </c>
    </row>
    <row r="24399" spans="1:18" x14ac:dyDescent="0.25">
      <c r="A24399" s="1" t="s">
        <v>39958</v>
      </c>
      <c r="B24399" s="1" t="s">
        <v>39959</v>
      </c>
      <c r="C24399" s="1" t="s">
        <v>184</v>
      </c>
      <c r="D24399" s="1" t="s">
        <v>39959</v>
      </c>
      <c r="E24399" s="1" t="s">
        <v>357</v>
      </c>
      <c r="F24399" s="2">
        <v>43133</v>
      </c>
      <c r="G24399" s="1" t="s">
        <v>21</v>
      </c>
      <c r="H24399" s="2">
        <v>42370</v>
      </c>
      <c r="I24399" s="2">
        <v>42735</v>
      </c>
      <c r="J24399" s="1" t="s">
        <v>67</v>
      </c>
      <c r="K24399" s="3">
        <v>722093.17</v>
      </c>
      <c r="L24399" s="3">
        <v>1454461.73</v>
      </c>
      <c r="M24399" s="3">
        <v>327487.48</v>
      </c>
      <c r="N24399" s="4">
        <v>0.49646763136215349</v>
      </c>
      <c r="O24399" s="3"/>
      <c r="P24399" s="3"/>
      <c r="Q24399" s="1" t="s">
        <v>47106</v>
      </c>
      <c r="R24399" s="1" t="s">
        <v>47106</v>
      </c>
    </row>
    <row r="24400" spans="1:18" x14ac:dyDescent="0.25">
      <c r="A24400" s="1" t="s">
        <v>39960</v>
      </c>
      <c r="B24400" s="1" t="s">
        <v>39959</v>
      </c>
      <c r="C24400" s="1" t="s">
        <v>184</v>
      </c>
      <c r="D24400" s="1" t="s">
        <v>39959</v>
      </c>
      <c r="E24400" s="1" t="s">
        <v>357</v>
      </c>
      <c r="F24400" s="2">
        <v>42374</v>
      </c>
      <c r="G24400" s="1" t="s">
        <v>21</v>
      </c>
      <c r="H24400" s="2">
        <v>41640</v>
      </c>
      <c r="I24400" s="2">
        <v>42004</v>
      </c>
      <c r="J24400" s="1" t="s">
        <v>27</v>
      </c>
      <c r="K24400" s="3">
        <v>284032.46999999997</v>
      </c>
      <c r="L24400" s="3">
        <v>1042752.05</v>
      </c>
      <c r="M24400" s="3">
        <v>48312.13</v>
      </c>
      <c r="N24400" s="4">
        <v>0.27238735229530353</v>
      </c>
      <c r="O24400" s="3"/>
      <c r="P24400" s="3"/>
      <c r="Q24400" s="1" t="s">
        <v>47106</v>
      </c>
      <c r="R24400" s="1" t="s">
        <v>47106</v>
      </c>
    </row>
    <row r="24401" spans="1:18" x14ac:dyDescent="0.25">
      <c r="A24401" s="1" t="s">
        <v>39961</v>
      </c>
      <c r="B24401" s="1" t="s">
        <v>39959</v>
      </c>
      <c r="C24401" s="1" t="s">
        <v>184</v>
      </c>
      <c r="D24401" s="1" t="s">
        <v>39959</v>
      </c>
      <c r="E24401" s="1" t="s">
        <v>357</v>
      </c>
      <c r="F24401" s="2">
        <v>43445</v>
      </c>
      <c r="G24401" s="1" t="s">
        <v>21</v>
      </c>
      <c r="H24401" s="2">
        <v>42736</v>
      </c>
      <c r="I24401" s="2">
        <v>43100</v>
      </c>
      <c r="J24401" s="1" t="s">
        <v>10090</v>
      </c>
      <c r="K24401" s="3">
        <v>845931.11</v>
      </c>
      <c r="L24401" s="3">
        <v>1623176.49</v>
      </c>
      <c r="M24401" s="3">
        <v>168714.76</v>
      </c>
      <c r="N24401" s="4">
        <v>0.5211578132209147</v>
      </c>
      <c r="O24401" s="3"/>
      <c r="P24401" s="3"/>
      <c r="Q24401" s="1" t="s">
        <v>47106</v>
      </c>
      <c r="R24401" s="1" t="s">
        <v>47106</v>
      </c>
    </row>
    <row r="24402" spans="1:18" x14ac:dyDescent="0.25">
      <c r="A24402" s="1" t="s">
        <v>39962</v>
      </c>
      <c r="B24402" s="1" t="s">
        <v>39959</v>
      </c>
      <c r="C24402" s="1" t="s">
        <v>184</v>
      </c>
      <c r="D24402" s="1" t="s">
        <v>39959</v>
      </c>
      <c r="E24402" s="1" t="s">
        <v>357</v>
      </c>
      <c r="F24402" s="2">
        <v>43822</v>
      </c>
      <c r="G24402" s="1" t="s">
        <v>21</v>
      </c>
      <c r="H24402" s="2">
        <v>43101</v>
      </c>
      <c r="I24402" s="2">
        <v>43465</v>
      </c>
      <c r="J24402" s="1" t="s">
        <v>34115</v>
      </c>
      <c r="K24402" s="3">
        <v>945110.21</v>
      </c>
      <c r="L24402" s="3">
        <v>1925030.29</v>
      </c>
      <c r="M24402" s="3">
        <v>301853.8</v>
      </c>
      <c r="N24402" s="4">
        <v>0.49095861759141457</v>
      </c>
      <c r="O24402" s="3"/>
      <c r="P24402" s="3"/>
      <c r="Q24402" s="1" t="s">
        <v>47106</v>
      </c>
      <c r="R24402" s="1" t="s">
        <v>47106</v>
      </c>
    </row>
    <row r="24403" spans="1:18" x14ac:dyDescent="0.25">
      <c r="A24403" s="1" t="s">
        <v>39963</v>
      </c>
      <c r="B24403" s="1" t="s">
        <v>39959</v>
      </c>
      <c r="C24403" s="1" t="s">
        <v>184</v>
      </c>
      <c r="D24403" s="1" t="s">
        <v>39959</v>
      </c>
      <c r="E24403" s="1" t="s">
        <v>357</v>
      </c>
      <c r="F24403" s="2">
        <v>42760</v>
      </c>
      <c r="G24403" s="1" t="s">
        <v>21</v>
      </c>
      <c r="H24403" s="2">
        <v>42005</v>
      </c>
      <c r="I24403" s="2">
        <v>42369</v>
      </c>
      <c r="J24403" s="1" t="s">
        <v>27</v>
      </c>
      <c r="K24403" s="3">
        <v>453815.8</v>
      </c>
      <c r="L24403" s="3">
        <v>1126974.25</v>
      </c>
      <c r="M24403" s="3">
        <v>84222.2</v>
      </c>
      <c r="N24403" s="4">
        <v>0.40268515451883657</v>
      </c>
      <c r="O24403" s="3"/>
      <c r="P24403" s="3"/>
      <c r="Q24403" s="1" t="s">
        <v>47106</v>
      </c>
      <c r="R24403" s="1" t="s">
        <v>47106</v>
      </c>
    </row>
    <row r="24404" spans="1:18" x14ac:dyDescent="0.25">
      <c r="A24404" s="1" t="s">
        <v>39964</v>
      </c>
      <c r="B24404" s="1" t="s">
        <v>39965</v>
      </c>
      <c r="C24404" s="1" t="s">
        <v>2792</v>
      </c>
      <c r="D24404" s="1" t="s">
        <v>39966</v>
      </c>
      <c r="E24404" s="1" t="s">
        <v>2794</v>
      </c>
      <c r="F24404" s="2">
        <v>44013</v>
      </c>
      <c r="G24404" s="1" t="s">
        <v>21</v>
      </c>
      <c r="H24404" s="2">
        <v>43466</v>
      </c>
      <c r="I24404" s="2">
        <v>43830</v>
      </c>
      <c r="J24404" s="1" t="s">
        <v>27</v>
      </c>
      <c r="K24404" s="3">
        <v>1103098.32</v>
      </c>
      <c r="L24404" s="3">
        <v>2455446.88</v>
      </c>
      <c r="M24404" s="3">
        <v>-502489.99</v>
      </c>
      <c r="N24404" s="4">
        <v>0.44924544244264009</v>
      </c>
      <c r="O24404" s="3">
        <v>0</v>
      </c>
      <c r="P24404" s="3"/>
      <c r="Q24404" s="1" t="s">
        <v>47106</v>
      </c>
      <c r="R24404" s="1" t="s">
        <v>47106</v>
      </c>
    </row>
    <row r="24405" spans="1:18" x14ac:dyDescent="0.25">
      <c r="A24405" s="1" t="s">
        <v>39967</v>
      </c>
      <c r="B24405" s="1" t="s">
        <v>39965</v>
      </c>
      <c r="C24405" s="1" t="s">
        <v>2792</v>
      </c>
      <c r="D24405" s="1" t="s">
        <v>39966</v>
      </c>
      <c r="E24405" s="1" t="s">
        <v>2794</v>
      </c>
      <c r="F24405" s="2">
        <v>41793</v>
      </c>
      <c r="G24405" s="1" t="s">
        <v>21</v>
      </c>
      <c r="H24405" s="2">
        <v>41275</v>
      </c>
      <c r="I24405" s="2">
        <v>41639</v>
      </c>
      <c r="J24405" s="1" t="s">
        <v>27</v>
      </c>
      <c r="K24405" s="3">
        <v>223564.99</v>
      </c>
      <c r="L24405" s="3">
        <v>2964933.71</v>
      </c>
      <c r="M24405" s="3">
        <v>-83484.09</v>
      </c>
      <c r="N24405" s="4">
        <v>7.5403031523426534E-2</v>
      </c>
      <c r="O24405" s="3"/>
      <c r="P24405" s="3"/>
      <c r="Q24405" s="1" t="s">
        <v>47106</v>
      </c>
      <c r="R24405" s="1" t="s">
        <v>47106</v>
      </c>
    </row>
    <row r="24406" spans="1:18" x14ac:dyDescent="0.25">
      <c r="A24406" s="1" t="s">
        <v>39968</v>
      </c>
      <c r="B24406" s="1" t="s">
        <v>39965</v>
      </c>
      <c r="C24406" s="1" t="s">
        <v>2792</v>
      </c>
      <c r="D24406" s="1" t="s">
        <v>39966</v>
      </c>
      <c r="E24406" s="1" t="s">
        <v>2794</v>
      </c>
      <c r="F24406" s="2">
        <v>43776</v>
      </c>
      <c r="G24406" s="1" t="s">
        <v>21</v>
      </c>
      <c r="H24406" s="2">
        <v>43101</v>
      </c>
      <c r="I24406" s="2">
        <v>43465</v>
      </c>
      <c r="J24406" s="1" t="s">
        <v>27</v>
      </c>
      <c r="K24406" s="3">
        <v>0</v>
      </c>
      <c r="L24406" s="3">
        <v>2957936.87</v>
      </c>
      <c r="M24406" s="3">
        <v>-359094.26</v>
      </c>
      <c r="N24406" s="4">
        <v>-5.7310770124718725E-2</v>
      </c>
      <c r="O24406" s="3">
        <v>169521.64</v>
      </c>
      <c r="P24406" s="3"/>
      <c r="Q24406" s="1" t="s">
        <v>47106</v>
      </c>
      <c r="R24406" s="1" t="s">
        <v>47106</v>
      </c>
    </row>
    <row r="24407" spans="1:18" x14ac:dyDescent="0.25">
      <c r="A24407" s="1" t="s">
        <v>39969</v>
      </c>
      <c r="B24407" s="1" t="s">
        <v>39965</v>
      </c>
      <c r="C24407" s="1" t="s">
        <v>2792</v>
      </c>
      <c r="D24407" s="1" t="s">
        <v>39966</v>
      </c>
      <c r="E24407" s="1" t="s">
        <v>2794</v>
      </c>
      <c r="F24407" s="2">
        <v>41617</v>
      </c>
      <c r="G24407" s="1" t="s">
        <v>21</v>
      </c>
      <c r="H24407" s="2">
        <v>40909</v>
      </c>
      <c r="I24407" s="2">
        <v>41274</v>
      </c>
      <c r="J24407" s="1" t="s">
        <v>27</v>
      </c>
      <c r="K24407" s="3">
        <v>224044.74</v>
      </c>
      <c r="L24407" s="3">
        <v>3048417.8</v>
      </c>
      <c r="M24407" s="3">
        <v>147983.37</v>
      </c>
      <c r="N24407" s="4">
        <v>7.3495417852500397E-2</v>
      </c>
      <c r="O24407" s="3"/>
      <c r="P24407" s="3"/>
      <c r="Q24407" s="1" t="s">
        <v>47106</v>
      </c>
      <c r="R24407" s="1" t="s">
        <v>47106</v>
      </c>
    </row>
    <row r="24408" spans="1:18" x14ac:dyDescent="0.25">
      <c r="A24408" s="1" t="s">
        <v>39970</v>
      </c>
      <c r="B24408" s="1" t="s">
        <v>39965</v>
      </c>
      <c r="C24408" s="1" t="s">
        <v>2792</v>
      </c>
      <c r="D24408" s="1" t="s">
        <v>39966</v>
      </c>
      <c r="E24408" s="1" t="s">
        <v>2794</v>
      </c>
      <c r="F24408" s="2">
        <v>42199</v>
      </c>
      <c r="G24408" s="1" t="s">
        <v>21</v>
      </c>
      <c r="H24408" s="2">
        <v>41640</v>
      </c>
      <c r="I24408" s="2">
        <v>42004</v>
      </c>
      <c r="J24408" s="1" t="s">
        <v>27</v>
      </c>
      <c r="K24408" s="3">
        <v>245904.97</v>
      </c>
      <c r="L24408" s="3">
        <v>3238625.35</v>
      </c>
      <c r="M24408" s="3">
        <v>273691.64</v>
      </c>
      <c r="N24408" s="4">
        <v>7.5928810351589451E-2</v>
      </c>
      <c r="O24408" s="3"/>
      <c r="P24408" s="3"/>
      <c r="Q24408" s="1" t="s">
        <v>47106</v>
      </c>
      <c r="R24408" s="1" t="s">
        <v>47106</v>
      </c>
    </row>
    <row r="24409" spans="1:18" x14ac:dyDescent="0.25">
      <c r="A24409" s="1" t="s">
        <v>39971</v>
      </c>
      <c r="B24409" s="1" t="s">
        <v>39965</v>
      </c>
      <c r="C24409" s="1" t="s">
        <v>2792</v>
      </c>
      <c r="D24409" s="1" t="s">
        <v>39966</v>
      </c>
      <c r="E24409" s="1" t="s">
        <v>2794</v>
      </c>
      <c r="F24409" s="2">
        <v>43388</v>
      </c>
      <c r="G24409" s="1" t="s">
        <v>21</v>
      </c>
      <c r="H24409" s="2">
        <v>42736</v>
      </c>
      <c r="I24409" s="2">
        <v>43100</v>
      </c>
      <c r="J24409" s="1" t="s">
        <v>27</v>
      </c>
      <c r="K24409" s="3">
        <v>0</v>
      </c>
      <c r="L24409" s="3">
        <v>3317031.13</v>
      </c>
      <c r="M24409" s="3">
        <v>74.900000000000006</v>
      </c>
      <c r="N24409" s="4">
        <v>-5.4991123945225075E-2</v>
      </c>
      <c r="O24409" s="3">
        <v>182407.27</v>
      </c>
      <c r="P24409" s="3"/>
      <c r="Q24409" s="1" t="s">
        <v>47106</v>
      </c>
      <c r="R24409" s="1" t="s">
        <v>47106</v>
      </c>
    </row>
    <row r="24410" spans="1:18" x14ac:dyDescent="0.25">
      <c r="A24410" s="1" t="s">
        <v>39972</v>
      </c>
      <c r="B24410" s="1" t="s">
        <v>39965</v>
      </c>
      <c r="C24410" s="1" t="s">
        <v>2792</v>
      </c>
      <c r="D24410" s="1" t="s">
        <v>39966</v>
      </c>
      <c r="E24410" s="1" t="s">
        <v>2794</v>
      </c>
      <c r="F24410" s="2">
        <v>43090</v>
      </c>
      <c r="G24410" s="1" t="s">
        <v>21</v>
      </c>
      <c r="H24410" s="2">
        <v>42370</v>
      </c>
      <c r="I24410" s="2">
        <v>42735</v>
      </c>
      <c r="J24410" s="1" t="s">
        <v>27</v>
      </c>
      <c r="K24410" s="3">
        <v>0</v>
      </c>
      <c r="L24410" s="3">
        <v>3414569.73</v>
      </c>
      <c r="M24410" s="3">
        <v>441231.98</v>
      </c>
      <c r="N24410" s="4">
        <v>-0.12943444561022335</v>
      </c>
      <c r="O24410" s="3">
        <v>441962.94</v>
      </c>
      <c r="P24410" s="3"/>
      <c r="Q24410" s="1" t="s">
        <v>47106</v>
      </c>
      <c r="R24410" s="1" t="s">
        <v>47106</v>
      </c>
    </row>
    <row r="24411" spans="1:18" x14ac:dyDescent="0.25">
      <c r="A24411" s="1" t="s">
        <v>39973</v>
      </c>
      <c r="B24411" s="1" t="s">
        <v>39965</v>
      </c>
      <c r="C24411" s="1" t="s">
        <v>2792</v>
      </c>
      <c r="D24411" s="1" t="s">
        <v>39966</v>
      </c>
      <c r="E24411" s="1" t="s">
        <v>2794</v>
      </c>
      <c r="F24411" s="2">
        <v>42489</v>
      </c>
      <c r="G24411" s="1" t="s">
        <v>21</v>
      </c>
      <c r="H24411" s="2">
        <v>42005</v>
      </c>
      <c r="I24411" s="2">
        <v>42369</v>
      </c>
      <c r="J24411" s="1" t="s">
        <v>27</v>
      </c>
      <c r="K24411" s="3">
        <v>0</v>
      </c>
      <c r="L24411" s="3">
        <v>2973337.75</v>
      </c>
      <c r="M24411" s="3">
        <v>-265287.59999999998</v>
      </c>
      <c r="N24411" s="4">
        <v>-0.16533984408599395</v>
      </c>
      <c r="O24411" s="3">
        <v>491611.2</v>
      </c>
      <c r="P24411" s="3"/>
      <c r="Q24411" s="1" t="s">
        <v>47106</v>
      </c>
      <c r="R24411" s="1" t="s">
        <v>47106</v>
      </c>
    </row>
    <row r="24412" spans="1:18" x14ac:dyDescent="0.25">
      <c r="A24412" s="1" t="s">
        <v>39974</v>
      </c>
      <c r="B24412" s="1" t="s">
        <v>39975</v>
      </c>
      <c r="C24412" s="1" t="s">
        <v>1435</v>
      </c>
      <c r="D24412" s="1" t="s">
        <v>39976</v>
      </c>
      <c r="E24412" s="1" t="s">
        <v>1436</v>
      </c>
      <c r="F24412" s="2">
        <v>43411</v>
      </c>
      <c r="G24412" s="1" t="s">
        <v>21</v>
      </c>
      <c r="H24412" s="2">
        <v>42736</v>
      </c>
      <c r="I24412" s="2">
        <v>43100</v>
      </c>
      <c r="J24412" s="1" t="s">
        <v>2304</v>
      </c>
      <c r="K24412" s="3">
        <v>75134.009999999995</v>
      </c>
      <c r="L24412" s="3">
        <v>182333.95</v>
      </c>
      <c r="M24412" s="3">
        <v>16449.830000000002</v>
      </c>
      <c r="N24412" s="4">
        <v>0.41206813103100104</v>
      </c>
      <c r="O24412" s="3"/>
      <c r="P24412" s="3"/>
      <c r="Q24412" s="1" t="s">
        <v>47106</v>
      </c>
      <c r="R24412" s="1" t="s">
        <v>47106</v>
      </c>
    </row>
    <row r="24413" spans="1:18" x14ac:dyDescent="0.25">
      <c r="A24413" s="1" t="s">
        <v>39977</v>
      </c>
      <c r="B24413" s="1" t="s">
        <v>39975</v>
      </c>
      <c r="C24413" s="1" t="s">
        <v>1435</v>
      </c>
      <c r="D24413" s="1" t="s">
        <v>39976</v>
      </c>
      <c r="E24413" s="1" t="s">
        <v>1436</v>
      </c>
      <c r="F24413" s="2">
        <v>43784</v>
      </c>
      <c r="G24413" s="1" t="s">
        <v>21</v>
      </c>
      <c r="H24413" s="2">
        <v>43101</v>
      </c>
      <c r="I24413" s="2">
        <v>43465</v>
      </c>
      <c r="J24413" s="1" t="s">
        <v>5643</v>
      </c>
      <c r="K24413" s="3">
        <v>105531.85</v>
      </c>
      <c r="L24413" s="3">
        <v>244060.91</v>
      </c>
      <c r="M24413" s="3">
        <v>61726.96</v>
      </c>
      <c r="N24413" s="4">
        <v>0.43239964154849708</v>
      </c>
      <c r="O24413" s="3"/>
      <c r="P24413" s="3"/>
      <c r="Q24413" s="1" t="s">
        <v>47106</v>
      </c>
      <c r="R24413" s="1" t="s">
        <v>47106</v>
      </c>
    </row>
    <row r="24414" spans="1:18" x14ac:dyDescent="0.25">
      <c r="A24414" s="1" t="s">
        <v>39978</v>
      </c>
      <c r="B24414" s="1" t="s">
        <v>39975</v>
      </c>
      <c r="C24414" s="1" t="s">
        <v>1435</v>
      </c>
      <c r="D24414" s="1" t="s">
        <v>39976</v>
      </c>
      <c r="E24414" s="1" t="s">
        <v>1436</v>
      </c>
      <c r="F24414" s="2">
        <v>43084</v>
      </c>
      <c r="G24414" s="1" t="s">
        <v>21</v>
      </c>
      <c r="H24414" s="2">
        <v>42370</v>
      </c>
      <c r="I24414" s="2">
        <v>42735</v>
      </c>
      <c r="J24414" s="1" t="s">
        <v>1121</v>
      </c>
      <c r="K24414" s="3">
        <v>50371.83</v>
      </c>
      <c r="L24414" s="3">
        <v>165884.12</v>
      </c>
      <c r="M24414" s="3">
        <v>9432.2999999999993</v>
      </c>
      <c r="N24414" s="4">
        <v>0.303656733387138</v>
      </c>
      <c r="O24414" s="3"/>
      <c r="P24414" s="3"/>
      <c r="Q24414" s="1" t="s">
        <v>47106</v>
      </c>
      <c r="R24414" s="1" t="s">
        <v>47106</v>
      </c>
    </row>
    <row r="24415" spans="1:18" x14ac:dyDescent="0.25">
      <c r="A24415" s="1" t="s">
        <v>39979</v>
      </c>
      <c r="B24415" s="1" t="s">
        <v>27</v>
      </c>
      <c r="C24415" s="1" t="s">
        <v>27</v>
      </c>
      <c r="D24415" s="1" t="s">
        <v>39980</v>
      </c>
      <c r="E24415" s="1" t="s">
        <v>178</v>
      </c>
      <c r="F24415" s="2">
        <v>43109</v>
      </c>
      <c r="G24415" s="1" t="s">
        <v>21</v>
      </c>
      <c r="H24415" s="2">
        <v>42370</v>
      </c>
      <c r="I24415" s="2">
        <v>42735</v>
      </c>
      <c r="J24415" s="1" t="s">
        <v>27</v>
      </c>
      <c r="K24415" s="3">
        <v>0</v>
      </c>
      <c r="L24415" s="3">
        <v>657658.26</v>
      </c>
      <c r="M24415" s="3">
        <v>29843.75</v>
      </c>
      <c r="N24415" s="4">
        <v>-2.8675759352585335E-2</v>
      </c>
      <c r="O24415" s="3">
        <v>18858.849999999999</v>
      </c>
      <c r="P24415" s="3"/>
      <c r="Q24415" s="1" t="s">
        <v>47106</v>
      </c>
      <c r="R24415" s="1" t="s">
        <v>47106</v>
      </c>
    </row>
    <row r="24416" spans="1:18" x14ac:dyDescent="0.25">
      <c r="A24416" s="1" t="s">
        <v>39981</v>
      </c>
      <c r="B24416" s="1" t="s">
        <v>27</v>
      </c>
      <c r="C24416" s="1" t="s">
        <v>27</v>
      </c>
      <c r="D24416" s="1" t="s">
        <v>39980</v>
      </c>
      <c r="E24416" s="1" t="s">
        <v>178</v>
      </c>
      <c r="F24416" s="2">
        <v>42383</v>
      </c>
      <c r="G24416" s="1" t="s">
        <v>21</v>
      </c>
      <c r="H24416" s="2">
        <v>41640</v>
      </c>
      <c r="I24416" s="2">
        <v>42004</v>
      </c>
      <c r="J24416" s="1" t="s">
        <v>27</v>
      </c>
      <c r="K24416" s="3">
        <v>76606.559999999998</v>
      </c>
      <c r="L24416" s="3">
        <v>640425.94999999995</v>
      </c>
      <c r="M24416" s="3">
        <v>104767.75</v>
      </c>
      <c r="N24416" s="4">
        <v>0.11961813852171356</v>
      </c>
      <c r="O24416" s="3"/>
      <c r="P24416" s="3"/>
      <c r="Q24416" s="1" t="s">
        <v>47106</v>
      </c>
      <c r="R24416" s="1" t="s">
        <v>47106</v>
      </c>
    </row>
    <row r="24417" spans="1:18" x14ac:dyDescent="0.25">
      <c r="A24417" s="1" t="s">
        <v>39982</v>
      </c>
      <c r="B24417" s="1" t="s">
        <v>27</v>
      </c>
      <c r="C24417" s="1" t="s">
        <v>27</v>
      </c>
      <c r="D24417" s="1" t="s">
        <v>39980</v>
      </c>
      <c r="E24417" s="1" t="s">
        <v>178</v>
      </c>
      <c r="F24417" s="2">
        <v>43909</v>
      </c>
      <c r="G24417" s="1" t="s">
        <v>46844</v>
      </c>
      <c r="H24417" s="2">
        <v>42736</v>
      </c>
      <c r="I24417" s="2">
        <v>43100</v>
      </c>
      <c r="J24417" s="1" t="s">
        <v>27</v>
      </c>
      <c r="K24417" s="3">
        <v>61183.92</v>
      </c>
      <c r="L24417" s="3">
        <v>597921.30000000005</v>
      </c>
      <c r="M24417" s="3">
        <v>-71698.98</v>
      </c>
      <c r="N24417" s="4">
        <v>0.10232771436642246</v>
      </c>
      <c r="O24417" s="3">
        <v>0</v>
      </c>
      <c r="P24417" s="3"/>
      <c r="Q24417" s="1" t="s">
        <v>47106</v>
      </c>
      <c r="R24417" s="1" t="s">
        <v>47106</v>
      </c>
    </row>
    <row r="24418" spans="1:18" x14ac:dyDescent="0.25">
      <c r="A24418" s="1" t="s">
        <v>39983</v>
      </c>
      <c r="B24418" s="1" t="s">
        <v>27</v>
      </c>
      <c r="C24418" s="1" t="s">
        <v>27</v>
      </c>
      <c r="D24418" s="1" t="s">
        <v>39980</v>
      </c>
      <c r="E24418" s="1" t="s">
        <v>178</v>
      </c>
      <c r="F24418" s="2">
        <v>42845</v>
      </c>
      <c r="G24418" s="1" t="s">
        <v>21</v>
      </c>
      <c r="H24418" s="2">
        <v>42005</v>
      </c>
      <c r="I24418" s="2">
        <v>42369</v>
      </c>
      <c r="J24418" s="1" t="s">
        <v>27</v>
      </c>
      <c r="K24418" s="3">
        <v>0</v>
      </c>
      <c r="L24418" s="3">
        <v>627814.51</v>
      </c>
      <c r="M24418" s="3">
        <v>-12611.44</v>
      </c>
      <c r="N24418" s="4">
        <v>-4.6399612522494894E-2</v>
      </c>
      <c r="O24418" s="3">
        <v>29130.35</v>
      </c>
      <c r="P24418" s="3"/>
      <c r="Q24418" s="1" t="s">
        <v>47106</v>
      </c>
      <c r="R24418" s="1" t="s">
        <v>47106</v>
      </c>
    </row>
    <row r="24419" spans="1:18" x14ac:dyDescent="0.25">
      <c r="A24419" s="1" t="s">
        <v>39984</v>
      </c>
      <c r="B24419" s="1" t="s">
        <v>27</v>
      </c>
      <c r="C24419" s="1" t="s">
        <v>27</v>
      </c>
      <c r="D24419" s="1" t="s">
        <v>39980</v>
      </c>
      <c r="E24419" s="1" t="s">
        <v>178</v>
      </c>
      <c r="F24419" s="2">
        <v>43455</v>
      </c>
      <c r="G24419" s="1" t="s">
        <v>21</v>
      </c>
      <c r="H24419" s="2">
        <v>42736</v>
      </c>
      <c r="I24419" s="2">
        <v>43100</v>
      </c>
      <c r="J24419" s="1" t="s">
        <v>27</v>
      </c>
      <c r="K24419" s="3">
        <v>53762.06</v>
      </c>
      <c r="L24419" s="3">
        <v>579111.98</v>
      </c>
      <c r="M24419" s="3">
        <v>-78546.28</v>
      </c>
      <c r="N24419" s="4">
        <v>9.2835344210976264E-2</v>
      </c>
      <c r="O24419" s="3">
        <v>0</v>
      </c>
      <c r="P24419" s="3"/>
      <c r="Q24419" s="1" t="s">
        <v>47106</v>
      </c>
      <c r="R24419" s="1" t="s">
        <v>47106</v>
      </c>
    </row>
    <row r="24420" spans="1:18" x14ac:dyDescent="0.25">
      <c r="A24420" s="1" t="s">
        <v>39985</v>
      </c>
      <c r="B24420" s="1" t="s">
        <v>27</v>
      </c>
      <c r="C24420" s="1" t="s">
        <v>27</v>
      </c>
      <c r="D24420" s="1" t="s">
        <v>39980</v>
      </c>
      <c r="E24420" s="1" t="s">
        <v>178</v>
      </c>
      <c r="F24420" s="2">
        <v>43857</v>
      </c>
      <c r="G24420" s="1" t="s">
        <v>21</v>
      </c>
      <c r="H24420" s="2">
        <v>43101</v>
      </c>
      <c r="I24420" s="2">
        <v>43465</v>
      </c>
      <c r="J24420" s="1" t="s">
        <v>27</v>
      </c>
      <c r="K24420" s="3">
        <v>78851.73</v>
      </c>
      <c r="L24420" s="3">
        <v>607140.9</v>
      </c>
      <c r="M24420" s="3">
        <v>9219.6</v>
      </c>
      <c r="N24420" s="4">
        <v>0.12987385629925441</v>
      </c>
      <c r="O24420" s="3"/>
      <c r="P24420" s="3"/>
      <c r="Q24420" s="1" t="s">
        <v>47106</v>
      </c>
      <c r="R24420" s="1" t="s">
        <v>47106</v>
      </c>
    </row>
    <row r="24421" spans="1:18" x14ac:dyDescent="0.25">
      <c r="A24421" s="1" t="s">
        <v>39986</v>
      </c>
      <c r="B24421" s="1" t="s">
        <v>27</v>
      </c>
      <c r="C24421" s="1" t="s">
        <v>27</v>
      </c>
      <c r="D24421" s="1" t="s">
        <v>39980</v>
      </c>
      <c r="E24421" s="1" t="s">
        <v>178</v>
      </c>
      <c r="F24421" s="2">
        <v>42002</v>
      </c>
      <c r="G24421" s="1" t="s">
        <v>21</v>
      </c>
      <c r="H24421" s="2">
        <v>41275</v>
      </c>
      <c r="I24421" s="2">
        <v>41639</v>
      </c>
      <c r="J24421" s="1" t="s">
        <v>27</v>
      </c>
      <c r="K24421" s="3">
        <v>2600.59</v>
      </c>
      <c r="L24421" s="3">
        <v>535658.19999999995</v>
      </c>
      <c r="M24421" s="3">
        <v>12761.05</v>
      </c>
      <c r="N24421" s="4">
        <v>4.8549429468269139E-3</v>
      </c>
      <c r="O24421" s="3"/>
      <c r="P24421" s="3"/>
      <c r="Q24421" s="1" t="s">
        <v>47106</v>
      </c>
      <c r="R24421" s="1" t="s">
        <v>47106</v>
      </c>
    </row>
    <row r="24422" spans="1:18" x14ac:dyDescent="0.25">
      <c r="A24422" s="1" t="s">
        <v>39987</v>
      </c>
      <c r="B24422" s="1" t="s">
        <v>39988</v>
      </c>
      <c r="C24422" s="1" t="s">
        <v>8571</v>
      </c>
      <c r="D24422" s="1" t="s">
        <v>39988</v>
      </c>
      <c r="E24422" s="1" t="s">
        <v>8913</v>
      </c>
      <c r="F24422" s="2">
        <v>43202</v>
      </c>
      <c r="G24422" s="1" t="s">
        <v>21</v>
      </c>
      <c r="H24422" s="2">
        <v>42370</v>
      </c>
      <c r="I24422" s="2">
        <v>42735</v>
      </c>
      <c r="J24422" s="1" t="s">
        <v>39989</v>
      </c>
      <c r="K24422" s="3">
        <v>11348</v>
      </c>
      <c r="L24422" s="3">
        <v>331388.07</v>
      </c>
      <c r="M24422" s="3">
        <v>-14867.29</v>
      </c>
      <c r="N24422" s="4">
        <v>3.4243839858206122E-2</v>
      </c>
      <c r="O24422" s="3"/>
      <c r="P24422" s="3"/>
      <c r="Q24422" s="1" t="s">
        <v>47106</v>
      </c>
      <c r="R24422" s="1" t="s">
        <v>47106</v>
      </c>
    </row>
    <row r="24423" spans="1:18" x14ac:dyDescent="0.25">
      <c r="A24423" s="1" t="s">
        <v>39990</v>
      </c>
      <c r="B24423" s="1" t="s">
        <v>39988</v>
      </c>
      <c r="C24423" s="1" t="s">
        <v>8571</v>
      </c>
      <c r="D24423" s="1" t="s">
        <v>39988</v>
      </c>
      <c r="E24423" s="1" t="s">
        <v>8913</v>
      </c>
      <c r="F24423" s="2">
        <v>42326</v>
      </c>
      <c r="G24423" s="1" t="s">
        <v>21</v>
      </c>
      <c r="H24423" s="2">
        <v>41640</v>
      </c>
      <c r="I24423" s="2">
        <v>42004</v>
      </c>
      <c r="J24423" s="1" t="s">
        <v>27</v>
      </c>
      <c r="K24423" s="3">
        <v>38853.85</v>
      </c>
      <c r="L24423" s="3">
        <v>214977.12</v>
      </c>
      <c r="M24423" s="3">
        <v>97743.97</v>
      </c>
      <c r="N24423" s="4">
        <v>0.18073481494216687</v>
      </c>
      <c r="O24423" s="3"/>
      <c r="P24423" s="3"/>
      <c r="Q24423" s="1" t="s">
        <v>47106</v>
      </c>
      <c r="R24423" s="1" t="s">
        <v>47106</v>
      </c>
    </row>
    <row r="24424" spans="1:18" x14ac:dyDescent="0.25">
      <c r="A24424" s="1" t="s">
        <v>39991</v>
      </c>
      <c r="B24424" s="1" t="s">
        <v>39988</v>
      </c>
      <c r="C24424" s="1" t="s">
        <v>8571</v>
      </c>
      <c r="D24424" s="1" t="s">
        <v>39988</v>
      </c>
      <c r="E24424" s="1" t="s">
        <v>8913</v>
      </c>
      <c r="F24424" s="2">
        <v>42822</v>
      </c>
      <c r="G24424" s="1" t="s">
        <v>21</v>
      </c>
      <c r="H24424" s="2">
        <v>42005</v>
      </c>
      <c r="I24424" s="2">
        <v>42369</v>
      </c>
      <c r="J24424" s="1" t="s">
        <v>27</v>
      </c>
      <c r="K24424" s="3">
        <v>31056.09</v>
      </c>
      <c r="L24424" s="3">
        <v>346255.35999999999</v>
      </c>
      <c r="M24424" s="3">
        <v>131278.24</v>
      </c>
      <c r="N24424" s="4">
        <v>8.9691290266235887E-2</v>
      </c>
      <c r="O24424" s="3"/>
      <c r="P24424" s="3"/>
      <c r="Q24424" s="1" t="s">
        <v>47106</v>
      </c>
      <c r="R24424" s="1" t="s">
        <v>47106</v>
      </c>
    </row>
    <row r="24425" spans="1:18" x14ac:dyDescent="0.25">
      <c r="A24425" s="1" t="s">
        <v>39992</v>
      </c>
      <c r="B24425" s="1" t="s">
        <v>39993</v>
      </c>
      <c r="C24425" s="1" t="s">
        <v>231</v>
      </c>
      <c r="D24425" s="1" t="s">
        <v>39993</v>
      </c>
      <c r="E24425" s="1" t="s">
        <v>232</v>
      </c>
      <c r="F24425" s="2">
        <v>42500</v>
      </c>
      <c r="G24425" s="1" t="s">
        <v>21</v>
      </c>
      <c r="H24425" s="2">
        <v>42064</v>
      </c>
      <c r="I24425" s="2">
        <v>42429</v>
      </c>
      <c r="J24425" s="1" t="s">
        <v>27</v>
      </c>
      <c r="K24425" s="3">
        <v>666706.65</v>
      </c>
      <c r="L24425" s="3">
        <v>1092100.32</v>
      </c>
      <c r="M24425" s="3">
        <v>-1698738.3</v>
      </c>
      <c r="N24425" s="4">
        <v>0.61048114151271371</v>
      </c>
      <c r="O24425" s="3"/>
      <c r="P24425" s="3"/>
      <c r="Q24425" s="1" t="s">
        <v>47106</v>
      </c>
      <c r="R24425" s="1" t="s">
        <v>47106</v>
      </c>
    </row>
    <row r="24426" spans="1:18" x14ac:dyDescent="0.25">
      <c r="A24426" s="1" t="s">
        <v>39994</v>
      </c>
      <c r="B24426" s="1" t="s">
        <v>39993</v>
      </c>
      <c r="C24426" s="1" t="s">
        <v>231</v>
      </c>
      <c r="D24426" s="1" t="s">
        <v>39993</v>
      </c>
      <c r="E24426" s="1" t="s">
        <v>232</v>
      </c>
      <c r="F24426" s="2">
        <v>42867</v>
      </c>
      <c r="G24426" s="1" t="s">
        <v>21</v>
      </c>
      <c r="H24426" s="2">
        <v>42430</v>
      </c>
      <c r="I24426" s="2">
        <v>42794</v>
      </c>
      <c r="J24426" s="1" t="s">
        <v>91</v>
      </c>
      <c r="K24426" s="3">
        <v>883766.79</v>
      </c>
      <c r="L24426" s="3">
        <v>1779585.93</v>
      </c>
      <c r="M24426" s="3">
        <v>687485.61</v>
      </c>
      <c r="N24426" s="4">
        <v>0.49661372069849985</v>
      </c>
      <c r="O24426" s="3"/>
      <c r="P24426" s="3"/>
      <c r="Q24426" s="1" t="s">
        <v>47106</v>
      </c>
      <c r="R24426" s="1" t="s">
        <v>47106</v>
      </c>
    </row>
    <row r="24427" spans="1:18" x14ac:dyDescent="0.25">
      <c r="A24427" s="1" t="s">
        <v>39995</v>
      </c>
      <c r="B24427" s="1" t="s">
        <v>39993</v>
      </c>
      <c r="C24427" s="1" t="s">
        <v>231</v>
      </c>
      <c r="D24427" s="1" t="s">
        <v>39993</v>
      </c>
      <c r="E24427" s="1" t="s">
        <v>232</v>
      </c>
      <c r="F24427" s="2">
        <v>43600</v>
      </c>
      <c r="G24427" s="1" t="s">
        <v>21</v>
      </c>
      <c r="H24427" s="2">
        <v>43160</v>
      </c>
      <c r="I24427" s="2">
        <v>43524</v>
      </c>
      <c r="J24427" s="1" t="s">
        <v>39996</v>
      </c>
      <c r="K24427" s="3">
        <v>906175.09</v>
      </c>
      <c r="L24427" s="3">
        <v>2306777.6800000002</v>
      </c>
      <c r="M24427" s="3">
        <v>681162.56</v>
      </c>
      <c r="N24427" s="4">
        <v>0.39283156667269292</v>
      </c>
      <c r="O24427" s="3"/>
      <c r="P24427" s="3"/>
      <c r="Q24427" s="1" t="s">
        <v>47106</v>
      </c>
      <c r="R24427" s="1" t="s">
        <v>47106</v>
      </c>
    </row>
    <row r="24428" spans="1:18" x14ac:dyDescent="0.25">
      <c r="A24428" s="1" t="s">
        <v>39997</v>
      </c>
      <c r="B24428" s="1" t="s">
        <v>39993</v>
      </c>
      <c r="C24428" s="1" t="s">
        <v>231</v>
      </c>
      <c r="D24428" s="1" t="s">
        <v>39993</v>
      </c>
      <c r="E24428" s="1" t="s">
        <v>232</v>
      </c>
      <c r="F24428" s="2">
        <v>42058</v>
      </c>
      <c r="G24428" s="1" t="s">
        <v>21</v>
      </c>
      <c r="H24428" s="2">
        <v>41334</v>
      </c>
      <c r="I24428" s="2">
        <v>41698</v>
      </c>
      <c r="J24428" s="1" t="s">
        <v>27</v>
      </c>
      <c r="K24428" s="3">
        <v>407279.74</v>
      </c>
      <c r="L24428" s="3">
        <v>1443011.07</v>
      </c>
      <c r="M24428" s="3">
        <v>1339206.3</v>
      </c>
      <c r="N24428" s="4">
        <v>0.28224297683315763</v>
      </c>
      <c r="O24428" s="3"/>
      <c r="P24428" s="3"/>
      <c r="Q24428" s="1" t="s">
        <v>47106</v>
      </c>
      <c r="R24428" s="1" t="s">
        <v>47106</v>
      </c>
    </row>
    <row r="24429" spans="1:18" x14ac:dyDescent="0.25">
      <c r="A24429" s="1" t="s">
        <v>39998</v>
      </c>
      <c r="B24429" s="1" t="s">
        <v>39993</v>
      </c>
      <c r="C24429" s="1" t="s">
        <v>231</v>
      </c>
      <c r="D24429" s="1" t="s">
        <v>39993</v>
      </c>
      <c r="E24429" s="1" t="s">
        <v>232</v>
      </c>
      <c r="F24429" s="2">
        <v>43243</v>
      </c>
      <c r="G24429" s="1" t="s">
        <v>21</v>
      </c>
      <c r="H24429" s="2">
        <v>42795</v>
      </c>
      <c r="I24429" s="2">
        <v>43159</v>
      </c>
      <c r="J24429" s="1" t="s">
        <v>949</v>
      </c>
      <c r="K24429" s="3">
        <v>979765.69</v>
      </c>
      <c r="L24429" s="3">
        <v>1625615.12</v>
      </c>
      <c r="M24429" s="3">
        <v>-153970.81</v>
      </c>
      <c r="N24429" s="4">
        <v>0.60270458729493104</v>
      </c>
      <c r="O24429" s="3"/>
      <c r="P24429" s="3"/>
      <c r="Q24429" s="1" t="s">
        <v>47106</v>
      </c>
      <c r="R24429" s="1" t="s">
        <v>47106</v>
      </c>
    </row>
    <row r="24430" spans="1:18" x14ac:dyDescent="0.25">
      <c r="A24430" s="1" t="s">
        <v>39999</v>
      </c>
      <c r="B24430" s="1" t="s">
        <v>39993</v>
      </c>
      <c r="C24430" s="1" t="s">
        <v>231</v>
      </c>
      <c r="D24430" s="1" t="s">
        <v>39993</v>
      </c>
      <c r="E24430" s="1" t="s">
        <v>232</v>
      </c>
      <c r="F24430" s="2">
        <v>42181</v>
      </c>
      <c r="G24430" s="1" t="s">
        <v>21</v>
      </c>
      <c r="H24430" s="2">
        <v>41699</v>
      </c>
      <c r="I24430" s="2">
        <v>42063</v>
      </c>
      <c r="J24430" s="1" t="s">
        <v>27</v>
      </c>
      <c r="K24430" s="3">
        <v>888744.27</v>
      </c>
      <c r="L24430" s="3">
        <v>2790838.62</v>
      </c>
      <c r="M24430" s="3">
        <v>1347827.55</v>
      </c>
      <c r="N24430" s="4">
        <v>0.31845061324255286</v>
      </c>
      <c r="O24430" s="3"/>
      <c r="P24430" s="3"/>
      <c r="Q24430" s="1" t="s">
        <v>47106</v>
      </c>
      <c r="R24430" s="1" t="s">
        <v>47106</v>
      </c>
    </row>
    <row r="24431" spans="1:18" x14ac:dyDescent="0.25">
      <c r="A24431" s="1" t="s">
        <v>40000</v>
      </c>
      <c r="B24431" s="1" t="s">
        <v>40001</v>
      </c>
      <c r="C24431" s="1" t="s">
        <v>708</v>
      </c>
      <c r="D24431" s="1" t="s">
        <v>40001</v>
      </c>
      <c r="E24431" s="1" t="s">
        <v>709</v>
      </c>
      <c r="F24431" s="2">
        <v>42860</v>
      </c>
      <c r="G24431" s="1" t="s">
        <v>21</v>
      </c>
      <c r="H24431" s="2">
        <v>42339</v>
      </c>
      <c r="I24431" s="2">
        <v>42704</v>
      </c>
      <c r="J24431" s="1" t="s">
        <v>27</v>
      </c>
      <c r="K24431" s="3">
        <v>383378.89</v>
      </c>
      <c r="L24431" s="3">
        <v>1606254.81</v>
      </c>
      <c r="M24431" s="3">
        <v>-81807.360000000001</v>
      </c>
      <c r="N24431" s="4">
        <v>0.23867874985538565</v>
      </c>
      <c r="O24431" s="3"/>
      <c r="P24431" s="3"/>
      <c r="Q24431" s="1" t="s">
        <v>47106</v>
      </c>
      <c r="R24431" s="1" t="s">
        <v>47106</v>
      </c>
    </row>
    <row r="24432" spans="1:18" x14ac:dyDescent="0.25">
      <c r="A24432" s="1" t="s">
        <v>40002</v>
      </c>
      <c r="B24432" s="1" t="s">
        <v>40001</v>
      </c>
      <c r="C24432" s="1" t="s">
        <v>708</v>
      </c>
      <c r="D24432" s="1" t="s">
        <v>40001</v>
      </c>
      <c r="E24432" s="1" t="s">
        <v>709</v>
      </c>
      <c r="F24432" s="2">
        <v>41766</v>
      </c>
      <c r="G24432" s="1" t="s">
        <v>21</v>
      </c>
      <c r="H24432" s="2">
        <v>41244</v>
      </c>
      <c r="I24432" s="2">
        <v>41608</v>
      </c>
      <c r="J24432" s="1" t="s">
        <v>27</v>
      </c>
      <c r="K24432" s="3">
        <v>502371.28</v>
      </c>
      <c r="L24432" s="3">
        <v>2139849.92</v>
      </c>
      <c r="M24432" s="3">
        <v>63131.37</v>
      </c>
      <c r="N24432" s="4">
        <v>0.23476939915487161</v>
      </c>
      <c r="O24432" s="3"/>
      <c r="P24432" s="3"/>
      <c r="Q24432" s="1" t="s">
        <v>47106</v>
      </c>
      <c r="R24432" s="1" t="s">
        <v>47106</v>
      </c>
    </row>
    <row r="24433" spans="1:18" x14ac:dyDescent="0.25">
      <c r="A24433" s="1" t="s">
        <v>40003</v>
      </c>
      <c r="B24433" s="1" t="s">
        <v>40001</v>
      </c>
      <c r="C24433" s="1" t="s">
        <v>708</v>
      </c>
      <c r="D24433" s="1" t="s">
        <v>40001</v>
      </c>
      <c r="E24433" s="1" t="s">
        <v>709</v>
      </c>
      <c r="F24433" s="2">
        <v>42223</v>
      </c>
      <c r="G24433" s="1" t="s">
        <v>21</v>
      </c>
      <c r="H24433" s="2">
        <v>41609</v>
      </c>
      <c r="I24433" s="2">
        <v>41973</v>
      </c>
      <c r="J24433" s="1" t="s">
        <v>27</v>
      </c>
      <c r="K24433" s="3">
        <v>484773.06</v>
      </c>
      <c r="L24433" s="3">
        <v>2105447.46</v>
      </c>
      <c r="M24433" s="3">
        <v>-34402.46</v>
      </c>
      <c r="N24433" s="4">
        <v>0.23024704686765254</v>
      </c>
      <c r="O24433" s="3"/>
      <c r="P24433" s="3"/>
      <c r="Q24433" s="1" t="s">
        <v>47106</v>
      </c>
      <c r="R24433" s="1" t="s">
        <v>47106</v>
      </c>
    </row>
    <row r="24434" spans="1:18" x14ac:dyDescent="0.25">
      <c r="A24434" s="1" t="s">
        <v>40004</v>
      </c>
      <c r="B24434" s="1" t="s">
        <v>40001</v>
      </c>
      <c r="C24434" s="1" t="s">
        <v>708</v>
      </c>
      <c r="D24434" s="1" t="s">
        <v>40001</v>
      </c>
      <c r="E24434" s="1" t="s">
        <v>709</v>
      </c>
      <c r="F24434" s="2">
        <v>40766</v>
      </c>
      <c r="G24434" s="1" t="s">
        <v>21</v>
      </c>
      <c r="H24434" s="2">
        <v>40148</v>
      </c>
      <c r="I24434" s="2">
        <v>40512</v>
      </c>
      <c r="J24434" s="1" t="s">
        <v>27</v>
      </c>
      <c r="K24434" s="3">
        <v>544339.31999999995</v>
      </c>
      <c r="L24434" s="3">
        <v>1758173.09</v>
      </c>
      <c r="M24434" s="3">
        <v>252328.34</v>
      </c>
      <c r="N24434" s="4">
        <v>0.30960507989574559</v>
      </c>
      <c r="O24434" s="3"/>
      <c r="P24434" s="3"/>
      <c r="Q24434" s="1" t="s">
        <v>47106</v>
      </c>
      <c r="R24434" s="1" t="s">
        <v>47106</v>
      </c>
    </row>
    <row r="24435" spans="1:18" x14ac:dyDescent="0.25">
      <c r="A24435" s="1" t="s">
        <v>40005</v>
      </c>
      <c r="B24435" s="1" t="s">
        <v>40001</v>
      </c>
      <c r="C24435" s="1" t="s">
        <v>708</v>
      </c>
      <c r="D24435" s="1" t="s">
        <v>40001</v>
      </c>
      <c r="E24435" s="1" t="s">
        <v>709</v>
      </c>
      <c r="F24435" s="2">
        <v>43297</v>
      </c>
      <c r="G24435" s="1" t="s">
        <v>21</v>
      </c>
      <c r="H24435" s="2">
        <v>42705</v>
      </c>
      <c r="I24435" s="2">
        <v>43069</v>
      </c>
      <c r="J24435" s="1" t="s">
        <v>40006</v>
      </c>
      <c r="K24435" s="3">
        <v>400016.82</v>
      </c>
      <c r="L24435" s="3">
        <v>1437715.02</v>
      </c>
      <c r="M24435" s="3">
        <v>-168539.79</v>
      </c>
      <c r="N24435" s="4">
        <v>0.27823095289078914</v>
      </c>
      <c r="O24435" s="3"/>
      <c r="P24435" s="3"/>
      <c r="Q24435" s="1" t="s">
        <v>47106</v>
      </c>
      <c r="R24435" s="1" t="s">
        <v>47106</v>
      </c>
    </row>
    <row r="24436" spans="1:18" x14ac:dyDescent="0.25">
      <c r="A24436" s="1" t="s">
        <v>40007</v>
      </c>
      <c r="B24436" s="1" t="s">
        <v>40001</v>
      </c>
      <c r="C24436" s="1" t="s">
        <v>708</v>
      </c>
      <c r="D24436" s="1" t="s">
        <v>40001</v>
      </c>
      <c r="E24436" s="1" t="s">
        <v>709</v>
      </c>
      <c r="F24436" s="2">
        <v>41353</v>
      </c>
      <c r="G24436" s="1" t="s">
        <v>21</v>
      </c>
      <c r="H24436" s="2">
        <v>40878</v>
      </c>
      <c r="I24436" s="2">
        <v>41243</v>
      </c>
      <c r="J24436" s="1" t="s">
        <v>27</v>
      </c>
      <c r="K24436" s="3">
        <v>726397.39</v>
      </c>
      <c r="L24436" s="3">
        <v>2076718.55</v>
      </c>
      <c r="M24436" s="3">
        <v>-179973.37</v>
      </c>
      <c r="N24436" s="4">
        <v>0.34978133652246712</v>
      </c>
      <c r="O24436" s="3"/>
      <c r="P24436" s="3"/>
      <c r="Q24436" s="1" t="s">
        <v>47106</v>
      </c>
      <c r="R24436" s="1" t="s">
        <v>47106</v>
      </c>
    </row>
    <row r="24437" spans="1:18" x14ac:dyDescent="0.25">
      <c r="A24437" s="1" t="s">
        <v>40008</v>
      </c>
      <c r="B24437" s="1" t="s">
        <v>40001</v>
      </c>
      <c r="C24437" s="1" t="s">
        <v>708</v>
      </c>
      <c r="D24437" s="1" t="s">
        <v>40001</v>
      </c>
      <c r="E24437" s="1" t="s">
        <v>709</v>
      </c>
      <c r="F24437" s="2">
        <v>42634</v>
      </c>
      <c r="G24437" s="1" t="s">
        <v>21</v>
      </c>
      <c r="H24437" s="2">
        <v>41974</v>
      </c>
      <c r="I24437" s="2">
        <v>42338</v>
      </c>
      <c r="J24437" s="1" t="s">
        <v>27</v>
      </c>
      <c r="K24437" s="3">
        <v>379407.26</v>
      </c>
      <c r="L24437" s="3">
        <v>1688062.17</v>
      </c>
      <c r="M24437" s="3">
        <v>-417385.29</v>
      </c>
      <c r="N24437" s="4">
        <v>0.22475905611936084</v>
      </c>
      <c r="O24437" s="3"/>
      <c r="P24437" s="3"/>
      <c r="Q24437" s="1" t="s">
        <v>47106</v>
      </c>
      <c r="R24437" s="1" t="s">
        <v>47106</v>
      </c>
    </row>
    <row r="24438" spans="1:18" x14ac:dyDescent="0.25">
      <c r="A24438" s="1" t="s">
        <v>40009</v>
      </c>
      <c r="B24438" s="1" t="s">
        <v>40001</v>
      </c>
      <c r="C24438" s="1" t="s">
        <v>708</v>
      </c>
      <c r="D24438" s="1" t="s">
        <v>40001</v>
      </c>
      <c r="E24438" s="1" t="s">
        <v>709</v>
      </c>
      <c r="F24438" s="2">
        <v>41026</v>
      </c>
      <c r="G24438" s="1" t="s">
        <v>21</v>
      </c>
      <c r="H24438" s="2">
        <v>40513</v>
      </c>
      <c r="I24438" s="2">
        <v>40877</v>
      </c>
      <c r="J24438" s="1" t="s">
        <v>27</v>
      </c>
      <c r="K24438" s="3">
        <v>831626.6</v>
      </c>
      <c r="L24438" s="3">
        <v>2256691.92</v>
      </c>
      <c r="M24438" s="3">
        <v>498518.83</v>
      </c>
      <c r="N24438" s="4">
        <v>0.36851578748064112</v>
      </c>
      <c r="O24438" s="3"/>
      <c r="P24438" s="3"/>
      <c r="Q24438" s="1" t="s">
        <v>47106</v>
      </c>
      <c r="R24438" s="1" t="s">
        <v>47106</v>
      </c>
    </row>
    <row r="24439" spans="1:18" x14ac:dyDescent="0.25">
      <c r="A24439" s="1" t="s">
        <v>40010</v>
      </c>
      <c r="B24439" s="1" t="s">
        <v>40001</v>
      </c>
      <c r="C24439" s="1" t="s">
        <v>708</v>
      </c>
      <c r="D24439" s="1" t="s">
        <v>40001</v>
      </c>
      <c r="E24439" s="1" t="s">
        <v>709</v>
      </c>
      <c r="F24439" s="2">
        <v>43585</v>
      </c>
      <c r="G24439" s="1" t="s">
        <v>21</v>
      </c>
      <c r="H24439" s="2">
        <v>43070</v>
      </c>
      <c r="I24439" s="2">
        <v>43434</v>
      </c>
      <c r="J24439" s="1" t="s">
        <v>40011</v>
      </c>
      <c r="K24439" s="3">
        <v>565619.92000000004</v>
      </c>
      <c r="L24439" s="3">
        <v>1722304.21</v>
      </c>
      <c r="M24439" s="3">
        <v>284589.19</v>
      </c>
      <c r="N24439" s="4">
        <v>0.32840883550995909</v>
      </c>
      <c r="O24439" s="3"/>
      <c r="P24439" s="3"/>
      <c r="Q24439" s="1" t="s">
        <v>47106</v>
      </c>
      <c r="R24439" s="1" t="s">
        <v>47106</v>
      </c>
    </row>
    <row r="24440" spans="1:18" x14ac:dyDescent="0.25">
      <c r="A24440" s="1" t="s">
        <v>40012</v>
      </c>
      <c r="B24440" s="1" t="s">
        <v>40013</v>
      </c>
      <c r="C24440" s="1" t="s">
        <v>566</v>
      </c>
      <c r="D24440" s="1" t="s">
        <v>40013</v>
      </c>
      <c r="E24440" s="1" t="s">
        <v>146</v>
      </c>
      <c r="F24440" s="2">
        <v>43865</v>
      </c>
      <c r="G24440" s="1" t="s">
        <v>21</v>
      </c>
      <c r="H24440" s="2">
        <v>43101</v>
      </c>
      <c r="I24440" s="2">
        <v>43465</v>
      </c>
      <c r="J24440" s="1" t="s">
        <v>3716</v>
      </c>
      <c r="K24440" s="3">
        <v>0</v>
      </c>
      <c r="L24440" s="3">
        <v>1587516.77</v>
      </c>
      <c r="M24440" s="3">
        <v>72037.11</v>
      </c>
      <c r="N24440" s="4">
        <v>-3.5997648075238919E-2</v>
      </c>
      <c r="O24440" s="3">
        <v>57146.87</v>
      </c>
      <c r="P24440" s="3"/>
      <c r="Q24440" s="1" t="s">
        <v>47106</v>
      </c>
      <c r="R24440" s="1" t="s">
        <v>47106</v>
      </c>
    </row>
    <row r="24441" spans="1:18" x14ac:dyDescent="0.25">
      <c r="A24441" s="1" t="s">
        <v>40014</v>
      </c>
      <c r="B24441" s="1" t="s">
        <v>40013</v>
      </c>
      <c r="C24441" s="1" t="s">
        <v>566</v>
      </c>
      <c r="D24441" s="1" t="s">
        <v>40013</v>
      </c>
      <c r="E24441" s="1" t="s">
        <v>146</v>
      </c>
      <c r="F24441" s="2">
        <v>43441</v>
      </c>
      <c r="G24441" s="1" t="s">
        <v>21</v>
      </c>
      <c r="H24441" s="2">
        <v>42736</v>
      </c>
      <c r="I24441" s="2">
        <v>43100</v>
      </c>
      <c r="J24441" s="1" t="s">
        <v>1744</v>
      </c>
      <c r="K24441" s="3">
        <v>43753.25</v>
      </c>
      <c r="L24441" s="3">
        <v>1515479.66</v>
      </c>
      <c r="M24441" s="3">
        <v>1092308.44</v>
      </c>
      <c r="N24441" s="4">
        <v>2.8870892269184267E-2</v>
      </c>
      <c r="O24441" s="3"/>
      <c r="P24441" s="3"/>
      <c r="Q24441" s="1" t="s">
        <v>47106</v>
      </c>
      <c r="R24441" s="1" t="s">
        <v>47106</v>
      </c>
    </row>
    <row r="24442" spans="1:18" x14ac:dyDescent="0.25">
      <c r="A24442" s="1" t="s">
        <v>40015</v>
      </c>
      <c r="B24442" s="1" t="s">
        <v>40013</v>
      </c>
      <c r="C24442" s="1" t="s">
        <v>566</v>
      </c>
      <c r="D24442" s="1" t="s">
        <v>40013</v>
      </c>
      <c r="E24442" s="1" t="s">
        <v>146</v>
      </c>
      <c r="F24442" s="2">
        <v>43068</v>
      </c>
      <c r="G24442" s="1" t="s">
        <v>21</v>
      </c>
      <c r="H24442" s="2">
        <v>42370</v>
      </c>
      <c r="I24442" s="2">
        <v>42735</v>
      </c>
      <c r="J24442" s="1" t="s">
        <v>16347</v>
      </c>
      <c r="K24442" s="3">
        <v>21342.080000000002</v>
      </c>
      <c r="L24442" s="3">
        <v>423171.22</v>
      </c>
      <c r="M24442" s="3">
        <v>2294.54</v>
      </c>
      <c r="N24442" s="4">
        <v>5.0433675522640699E-2</v>
      </c>
      <c r="O24442" s="3"/>
      <c r="P24442" s="3"/>
      <c r="Q24442" s="1" t="s">
        <v>47106</v>
      </c>
      <c r="R24442" s="1" t="s">
        <v>47106</v>
      </c>
    </row>
    <row r="24443" spans="1:18" x14ac:dyDescent="0.25">
      <c r="A24443" s="1" t="s">
        <v>40016</v>
      </c>
      <c r="B24443" s="1" t="s">
        <v>27</v>
      </c>
      <c r="C24443" s="1" t="s">
        <v>27</v>
      </c>
      <c r="D24443" s="1" t="s">
        <v>40017</v>
      </c>
      <c r="E24443" s="1" t="s">
        <v>6428</v>
      </c>
      <c r="F24443" s="2">
        <v>43692</v>
      </c>
      <c r="G24443" s="1" t="s">
        <v>46844</v>
      </c>
      <c r="H24443" s="2">
        <v>42736</v>
      </c>
      <c r="I24443" s="2">
        <v>43100</v>
      </c>
      <c r="J24443" s="1" t="s">
        <v>40018</v>
      </c>
      <c r="K24443" s="3"/>
      <c r="L24443" s="3"/>
      <c r="M24443" s="3"/>
      <c r="N24443" s="4"/>
      <c r="O24443" s="3"/>
      <c r="P24443" s="3"/>
      <c r="Q24443" s="1" t="s">
        <v>47106</v>
      </c>
      <c r="R24443" s="1" t="s">
        <v>47106</v>
      </c>
    </row>
    <row r="24444" spans="1:18" x14ac:dyDescent="0.25">
      <c r="A24444" s="1" t="s">
        <v>40019</v>
      </c>
      <c r="B24444" s="1" t="s">
        <v>27</v>
      </c>
      <c r="C24444" s="1" t="s">
        <v>27</v>
      </c>
      <c r="D24444" s="1" t="s">
        <v>40017</v>
      </c>
      <c r="E24444" s="1" t="s">
        <v>6428</v>
      </c>
      <c r="F24444" s="2">
        <v>43755</v>
      </c>
      <c r="G24444" s="1" t="s">
        <v>21</v>
      </c>
      <c r="H24444" s="2">
        <v>43101</v>
      </c>
      <c r="I24444" s="2">
        <v>43465</v>
      </c>
      <c r="J24444" s="1" t="s">
        <v>40020</v>
      </c>
      <c r="K24444" s="3">
        <v>279645643.94</v>
      </c>
      <c r="L24444" s="3">
        <v>1225752065.72</v>
      </c>
      <c r="M24444" s="3">
        <v>192498685.75999999</v>
      </c>
      <c r="N24444" s="4">
        <v>0.2281420947683557</v>
      </c>
      <c r="O24444" s="3"/>
      <c r="P24444" s="3">
        <v>30379324.710000001</v>
      </c>
      <c r="Q24444" s="1" t="s">
        <v>47106</v>
      </c>
      <c r="R24444" s="1" t="s">
        <v>47106</v>
      </c>
    </row>
    <row r="24445" spans="1:18" x14ac:dyDescent="0.25">
      <c r="A24445" s="1" t="s">
        <v>40021</v>
      </c>
      <c r="B24445" s="1" t="s">
        <v>27</v>
      </c>
      <c r="C24445" s="1" t="s">
        <v>27</v>
      </c>
      <c r="D24445" s="1" t="s">
        <v>40022</v>
      </c>
      <c r="E24445" s="1" t="s">
        <v>40023</v>
      </c>
      <c r="F24445" s="2">
        <v>43403</v>
      </c>
      <c r="G24445" s="1" t="s">
        <v>21</v>
      </c>
      <c r="H24445" s="2">
        <v>42736</v>
      </c>
      <c r="I24445" s="2">
        <v>43100</v>
      </c>
      <c r="J24445" s="1" t="s">
        <v>40024</v>
      </c>
      <c r="K24445" s="3">
        <v>139388272.33000001</v>
      </c>
      <c r="L24445" s="3">
        <v>1033253379.96</v>
      </c>
      <c r="M24445" s="3">
        <v>603304424.54999995</v>
      </c>
      <c r="N24445" s="4">
        <v>0.13490231441139452</v>
      </c>
      <c r="O24445" s="3"/>
      <c r="P24445" s="3"/>
      <c r="Q24445" s="1" t="s">
        <v>47106</v>
      </c>
      <c r="R24445" s="1" t="s">
        <v>47106</v>
      </c>
    </row>
    <row r="24446" spans="1:18" x14ac:dyDescent="0.25">
      <c r="A24446" s="1" t="s">
        <v>40025</v>
      </c>
      <c r="B24446" s="1" t="s">
        <v>40026</v>
      </c>
      <c r="C24446" s="1" t="s">
        <v>40027</v>
      </c>
      <c r="D24446" s="1" t="s">
        <v>40028</v>
      </c>
      <c r="E24446" s="1" t="s">
        <v>40029</v>
      </c>
      <c r="F24446" s="2">
        <v>42187</v>
      </c>
      <c r="G24446" s="1" t="s">
        <v>21</v>
      </c>
      <c r="H24446" s="2">
        <v>41456</v>
      </c>
      <c r="I24446" s="2">
        <v>41820</v>
      </c>
      <c r="J24446" s="1" t="s">
        <v>27</v>
      </c>
      <c r="K24446" s="3">
        <v>30000</v>
      </c>
      <c r="L24446" s="3">
        <v>1899836.37</v>
      </c>
      <c r="M24446" s="3">
        <v>19244.22</v>
      </c>
      <c r="N24446" s="4">
        <v>1.5790833607422727E-2</v>
      </c>
      <c r="O24446" s="3"/>
      <c r="P24446" s="3"/>
      <c r="Q24446" s="1" t="s">
        <v>47106</v>
      </c>
      <c r="R24446" s="1" t="s">
        <v>47106</v>
      </c>
    </row>
    <row r="24447" spans="1:18" x14ac:dyDescent="0.25">
      <c r="A24447" s="1" t="s">
        <v>40030</v>
      </c>
      <c r="B24447" s="1" t="s">
        <v>40026</v>
      </c>
      <c r="C24447" s="1" t="s">
        <v>40027</v>
      </c>
      <c r="D24447" s="1" t="s">
        <v>40028</v>
      </c>
      <c r="E24447" s="1" t="s">
        <v>299</v>
      </c>
      <c r="F24447" s="2">
        <v>43224</v>
      </c>
      <c r="G24447" s="1" t="s">
        <v>21</v>
      </c>
      <c r="H24447" s="2">
        <v>42552</v>
      </c>
      <c r="I24447" s="2">
        <v>42916</v>
      </c>
      <c r="J24447" s="1" t="s">
        <v>40031</v>
      </c>
      <c r="K24447" s="3">
        <v>442370.79</v>
      </c>
      <c r="L24447" s="3">
        <v>2319926.7000000002</v>
      </c>
      <c r="M24447" s="3">
        <v>-1206657.69</v>
      </c>
      <c r="N24447" s="4">
        <v>0.190683089254501</v>
      </c>
      <c r="O24447" s="3"/>
      <c r="P24447" s="3"/>
      <c r="Q24447" s="1" t="s">
        <v>47106</v>
      </c>
      <c r="R24447" s="1" t="s">
        <v>47106</v>
      </c>
    </row>
    <row r="24448" spans="1:18" x14ac:dyDescent="0.25">
      <c r="A24448" s="1" t="s">
        <v>40032</v>
      </c>
      <c r="B24448" s="1" t="s">
        <v>40026</v>
      </c>
      <c r="C24448" s="1" t="s">
        <v>40027</v>
      </c>
      <c r="D24448" s="1" t="s">
        <v>40028</v>
      </c>
      <c r="E24448" s="1" t="s">
        <v>299</v>
      </c>
      <c r="F24448" s="2">
        <v>43623</v>
      </c>
      <c r="G24448" s="1" t="s">
        <v>21</v>
      </c>
      <c r="H24448" s="2">
        <v>42917</v>
      </c>
      <c r="I24448" s="2">
        <v>43281</v>
      </c>
      <c r="J24448" s="1" t="s">
        <v>40033</v>
      </c>
      <c r="K24448" s="3">
        <v>546367.85</v>
      </c>
      <c r="L24448" s="3">
        <v>2719850.64</v>
      </c>
      <c r="M24448" s="3">
        <v>399923.94</v>
      </c>
      <c r="N24448" s="4">
        <v>0.20088156384940312</v>
      </c>
      <c r="O24448" s="3"/>
      <c r="P24448" s="3"/>
      <c r="Q24448" s="1" t="s">
        <v>47106</v>
      </c>
      <c r="R24448" s="1" t="s">
        <v>47106</v>
      </c>
    </row>
    <row r="24449" spans="1:18" x14ac:dyDescent="0.25">
      <c r="A24449" s="1" t="s">
        <v>40034</v>
      </c>
      <c r="B24449" s="1" t="s">
        <v>40026</v>
      </c>
      <c r="C24449" s="1" t="s">
        <v>40027</v>
      </c>
      <c r="D24449" s="1" t="s">
        <v>40028</v>
      </c>
      <c r="E24449" s="1" t="s">
        <v>299</v>
      </c>
      <c r="F24449" s="2">
        <v>42865</v>
      </c>
      <c r="G24449" s="1" t="s">
        <v>21</v>
      </c>
      <c r="H24449" s="2">
        <v>42186</v>
      </c>
      <c r="I24449" s="2">
        <v>42551</v>
      </c>
      <c r="J24449" s="1" t="s">
        <v>27</v>
      </c>
      <c r="K24449" s="3">
        <v>640334.17000000004</v>
      </c>
      <c r="L24449" s="3">
        <v>3526584.39</v>
      </c>
      <c r="M24449" s="3">
        <v>928843.81</v>
      </c>
      <c r="N24449" s="4">
        <v>0.18157347143477828</v>
      </c>
      <c r="O24449" s="3"/>
      <c r="P24449" s="3"/>
      <c r="Q24449" s="1" t="s">
        <v>47106</v>
      </c>
      <c r="R24449" s="1" t="s">
        <v>47106</v>
      </c>
    </row>
    <row r="24450" spans="1:18" x14ac:dyDescent="0.25">
      <c r="A24450" s="1" t="s">
        <v>40035</v>
      </c>
      <c r="B24450" s="1" t="s">
        <v>40026</v>
      </c>
      <c r="C24450" s="1" t="s">
        <v>40027</v>
      </c>
      <c r="D24450" s="1" t="s">
        <v>40028</v>
      </c>
      <c r="E24450" s="1" t="s">
        <v>40029</v>
      </c>
      <c r="F24450" s="2">
        <v>42177</v>
      </c>
      <c r="G24450" s="1" t="s">
        <v>21</v>
      </c>
      <c r="H24450" s="2">
        <v>41456</v>
      </c>
      <c r="I24450" s="2">
        <v>41820</v>
      </c>
      <c r="J24450" s="1" t="s">
        <v>27</v>
      </c>
      <c r="K24450" s="3">
        <v>30000</v>
      </c>
      <c r="L24450" s="3">
        <v>2916318.66</v>
      </c>
      <c r="M24450" s="3">
        <v>1035726.51</v>
      </c>
      <c r="N24450" s="4">
        <v>1.0286941688327021E-2</v>
      </c>
      <c r="O24450" s="3"/>
      <c r="P24450" s="3"/>
      <c r="Q24450" s="1" t="s">
        <v>47106</v>
      </c>
      <c r="R24450" s="1" t="s">
        <v>47106</v>
      </c>
    </row>
    <row r="24451" spans="1:18" x14ac:dyDescent="0.25">
      <c r="A24451" s="1" t="s">
        <v>40036</v>
      </c>
      <c r="B24451" s="1" t="s">
        <v>40026</v>
      </c>
      <c r="C24451" s="1" t="s">
        <v>40027</v>
      </c>
      <c r="D24451" s="1" t="s">
        <v>40028</v>
      </c>
      <c r="E24451" s="1" t="s">
        <v>299</v>
      </c>
      <c r="F24451" s="2">
        <v>44008</v>
      </c>
      <c r="G24451" s="1" t="s">
        <v>21</v>
      </c>
      <c r="H24451" s="2">
        <v>43282</v>
      </c>
      <c r="I24451" s="2">
        <v>43646</v>
      </c>
      <c r="J24451" s="1" t="s">
        <v>40037</v>
      </c>
      <c r="K24451" s="3">
        <v>879509.34</v>
      </c>
      <c r="L24451" s="3">
        <v>1864654.55</v>
      </c>
      <c r="M24451" s="3">
        <v>-855196.09</v>
      </c>
      <c r="N24451" s="4">
        <v>0.47167414468272417</v>
      </c>
      <c r="O24451" s="3"/>
      <c r="P24451" s="3"/>
      <c r="Q24451" s="1" t="s">
        <v>47106</v>
      </c>
      <c r="R24451" s="1" t="s">
        <v>47106</v>
      </c>
    </row>
    <row r="24452" spans="1:18" x14ac:dyDescent="0.25">
      <c r="A24452" s="1" t="s">
        <v>40038</v>
      </c>
      <c r="B24452" s="1" t="s">
        <v>40026</v>
      </c>
      <c r="C24452" s="1" t="s">
        <v>40027</v>
      </c>
      <c r="D24452" s="1" t="s">
        <v>40028</v>
      </c>
      <c r="E24452" s="1" t="s">
        <v>40029</v>
      </c>
      <c r="F24452" s="2">
        <v>42460</v>
      </c>
      <c r="G24452" s="1" t="s">
        <v>21</v>
      </c>
      <c r="H24452" s="2">
        <v>41821</v>
      </c>
      <c r="I24452" s="2">
        <v>42185</v>
      </c>
      <c r="J24452" s="1" t="s">
        <v>27</v>
      </c>
      <c r="K24452" s="3">
        <v>32157.23</v>
      </c>
      <c r="L24452" s="3">
        <v>2597740.58</v>
      </c>
      <c r="M24452" s="3">
        <v>697904.21</v>
      </c>
      <c r="N24452" s="4">
        <v>1.237892276371954E-2</v>
      </c>
      <c r="O24452" s="3"/>
      <c r="P24452" s="3"/>
      <c r="Q24452" s="1" t="s">
        <v>47106</v>
      </c>
      <c r="R24452" s="1" t="s">
        <v>47106</v>
      </c>
    </row>
    <row r="24453" spans="1:18" x14ac:dyDescent="0.25">
      <c r="A24453" s="1" t="s">
        <v>40039</v>
      </c>
      <c r="B24453" s="1" t="s">
        <v>40040</v>
      </c>
      <c r="C24453" s="1" t="s">
        <v>4812</v>
      </c>
      <c r="D24453" s="1" t="s">
        <v>40040</v>
      </c>
      <c r="E24453" s="1" t="s">
        <v>14701</v>
      </c>
      <c r="F24453" s="2">
        <v>42979</v>
      </c>
      <c r="G24453" s="1" t="s">
        <v>46844</v>
      </c>
      <c r="H24453" s="2">
        <v>42278</v>
      </c>
      <c r="I24453" s="2">
        <v>42643</v>
      </c>
      <c r="J24453" s="1" t="s">
        <v>40041</v>
      </c>
      <c r="K24453" s="3"/>
      <c r="L24453" s="3"/>
      <c r="M24453" s="3"/>
      <c r="N24453" s="4"/>
      <c r="O24453" s="3"/>
      <c r="P24453" s="3"/>
      <c r="Q24453" s="1" t="s">
        <v>47106</v>
      </c>
      <c r="R24453" s="1" t="s">
        <v>47106</v>
      </c>
    </row>
    <row r="24454" spans="1:18" x14ac:dyDescent="0.25">
      <c r="A24454" s="1" t="s">
        <v>40042</v>
      </c>
      <c r="B24454" s="1" t="s">
        <v>40040</v>
      </c>
      <c r="C24454" s="1" t="s">
        <v>4812</v>
      </c>
      <c r="D24454" s="1" t="s">
        <v>40040</v>
      </c>
      <c r="E24454" s="1" t="s">
        <v>14701</v>
      </c>
      <c r="F24454" s="2">
        <v>42284</v>
      </c>
      <c r="G24454" s="1" t="s">
        <v>21</v>
      </c>
      <c r="H24454" s="2">
        <v>41548</v>
      </c>
      <c r="I24454" s="2">
        <v>41912</v>
      </c>
      <c r="J24454" s="1" t="s">
        <v>40043</v>
      </c>
      <c r="K24454" s="3"/>
      <c r="L24454" s="3">
        <v>5038159.21</v>
      </c>
      <c r="M24454" s="3">
        <v>1463034.55</v>
      </c>
      <c r="N24454" s="4"/>
      <c r="O24454" s="3"/>
      <c r="P24454" s="3"/>
      <c r="Q24454" s="1" t="s">
        <v>47106</v>
      </c>
      <c r="R24454" s="1" t="s">
        <v>47106</v>
      </c>
    </row>
    <row r="24455" spans="1:18" x14ac:dyDescent="0.25">
      <c r="A24455" s="1" t="s">
        <v>40044</v>
      </c>
      <c r="B24455" s="1" t="s">
        <v>40040</v>
      </c>
      <c r="C24455" s="1" t="s">
        <v>4812</v>
      </c>
      <c r="D24455" s="1" t="s">
        <v>40040</v>
      </c>
      <c r="E24455" s="1" t="s">
        <v>14701</v>
      </c>
      <c r="F24455" s="2">
        <v>40338</v>
      </c>
      <c r="G24455" s="1" t="s">
        <v>21</v>
      </c>
      <c r="H24455" s="2">
        <v>39722</v>
      </c>
      <c r="I24455" s="2">
        <v>40086</v>
      </c>
      <c r="J24455" s="1" t="s">
        <v>27</v>
      </c>
      <c r="K24455" s="3"/>
      <c r="L24455" s="3">
        <v>2354524.46</v>
      </c>
      <c r="M24455" s="3">
        <v>491002.29</v>
      </c>
      <c r="N24455" s="4"/>
      <c r="O24455" s="3"/>
      <c r="P24455" s="3"/>
      <c r="Q24455" s="1" t="s">
        <v>47106</v>
      </c>
      <c r="R24455" s="1" t="s">
        <v>47106</v>
      </c>
    </row>
    <row r="24456" spans="1:18" x14ac:dyDescent="0.25">
      <c r="A24456" s="1" t="s">
        <v>40045</v>
      </c>
      <c r="B24456" s="1" t="s">
        <v>40040</v>
      </c>
      <c r="C24456" s="1" t="s">
        <v>4812</v>
      </c>
      <c r="D24456" s="1" t="s">
        <v>40040</v>
      </c>
      <c r="E24456" s="1" t="s">
        <v>14701</v>
      </c>
      <c r="F24456" s="2">
        <v>42653</v>
      </c>
      <c r="G24456" s="1" t="s">
        <v>21</v>
      </c>
      <c r="H24456" s="2">
        <v>41913</v>
      </c>
      <c r="I24456" s="2">
        <v>42277</v>
      </c>
      <c r="J24456" s="1" t="s">
        <v>40046</v>
      </c>
      <c r="K24456" s="3"/>
      <c r="L24456" s="3">
        <v>6879930.6699999999</v>
      </c>
      <c r="M24456" s="3">
        <v>1841771.46</v>
      </c>
      <c r="N24456" s="4"/>
      <c r="O24456" s="3"/>
      <c r="P24456" s="3"/>
      <c r="Q24456" s="1" t="s">
        <v>47106</v>
      </c>
      <c r="R24456" s="1" t="s">
        <v>47106</v>
      </c>
    </row>
    <row r="24457" spans="1:18" x14ac:dyDescent="0.25">
      <c r="A24457" s="1" t="s">
        <v>40047</v>
      </c>
      <c r="B24457" s="1" t="s">
        <v>40040</v>
      </c>
      <c r="C24457" s="1" t="s">
        <v>4812</v>
      </c>
      <c r="D24457" s="1" t="s">
        <v>40040</v>
      </c>
      <c r="E24457" s="1" t="s">
        <v>14701</v>
      </c>
      <c r="F24457" s="2">
        <v>43328</v>
      </c>
      <c r="G24457" s="1" t="s">
        <v>21</v>
      </c>
      <c r="H24457" s="2">
        <v>42644</v>
      </c>
      <c r="I24457" s="2">
        <v>43008</v>
      </c>
      <c r="J24457" s="1" t="s">
        <v>40048</v>
      </c>
      <c r="K24457" s="3">
        <v>4969155.08</v>
      </c>
      <c r="L24457" s="3">
        <v>8772919.2100000009</v>
      </c>
      <c r="M24457" s="3">
        <v>907742.78</v>
      </c>
      <c r="N24457" s="4">
        <v>0.56641979266557041</v>
      </c>
      <c r="O24457" s="3"/>
      <c r="P24457" s="3"/>
      <c r="Q24457" s="1" t="s">
        <v>47106</v>
      </c>
      <c r="R24457" s="1" t="s">
        <v>47106</v>
      </c>
    </row>
    <row r="24458" spans="1:18" x14ac:dyDescent="0.25">
      <c r="A24458" s="1" t="s">
        <v>40049</v>
      </c>
      <c r="B24458" s="1" t="s">
        <v>40040</v>
      </c>
      <c r="C24458" s="1" t="s">
        <v>4812</v>
      </c>
      <c r="D24458" s="1" t="s">
        <v>40040</v>
      </c>
      <c r="E24458" s="1" t="s">
        <v>14701</v>
      </c>
      <c r="F24458" s="2">
        <v>42964</v>
      </c>
      <c r="G24458" s="1" t="s">
        <v>21</v>
      </c>
      <c r="H24458" s="2">
        <v>42278</v>
      </c>
      <c r="I24458" s="2">
        <v>42643</v>
      </c>
      <c r="J24458" s="1" t="s">
        <v>40050</v>
      </c>
      <c r="K24458" s="3">
        <v>3585791.93</v>
      </c>
      <c r="L24458" s="3">
        <v>7865176.4299999997</v>
      </c>
      <c r="M24458" s="3">
        <v>985245.76</v>
      </c>
      <c r="N24458" s="4">
        <v>0.45590737371418383</v>
      </c>
      <c r="O24458" s="3"/>
      <c r="P24458" s="3"/>
      <c r="Q24458" s="1" t="s">
        <v>47106</v>
      </c>
      <c r="R24458" s="1" t="s">
        <v>47106</v>
      </c>
    </row>
    <row r="24459" spans="1:18" x14ac:dyDescent="0.25">
      <c r="A24459" s="1" t="s">
        <v>40051</v>
      </c>
      <c r="B24459" s="1" t="s">
        <v>40040</v>
      </c>
      <c r="C24459" s="1" t="s">
        <v>4812</v>
      </c>
      <c r="D24459" s="1" t="s">
        <v>40052</v>
      </c>
      <c r="E24459" s="1" t="s">
        <v>14701</v>
      </c>
      <c r="F24459" s="2">
        <v>40714</v>
      </c>
      <c r="G24459" s="1" t="s">
        <v>21</v>
      </c>
      <c r="H24459" s="2">
        <v>40087</v>
      </c>
      <c r="I24459" s="2">
        <v>40451</v>
      </c>
      <c r="J24459" s="1" t="s">
        <v>27</v>
      </c>
      <c r="K24459" s="3"/>
      <c r="L24459" s="3">
        <v>2512077.2200000002</v>
      </c>
      <c r="M24459" s="3">
        <v>157552.76</v>
      </c>
      <c r="N24459" s="4"/>
      <c r="O24459" s="3"/>
      <c r="P24459" s="3"/>
      <c r="Q24459" s="1" t="s">
        <v>47106</v>
      </c>
      <c r="R24459" s="1" t="s">
        <v>47106</v>
      </c>
    </row>
    <row r="24460" spans="1:18" x14ac:dyDescent="0.25">
      <c r="A24460" s="1" t="s">
        <v>40053</v>
      </c>
      <c r="B24460" s="1" t="s">
        <v>40040</v>
      </c>
      <c r="C24460" s="1" t="s">
        <v>4812</v>
      </c>
      <c r="D24460" s="1" t="s">
        <v>40052</v>
      </c>
      <c r="E24460" s="1" t="s">
        <v>14701</v>
      </c>
      <c r="F24460" s="2">
        <v>40689</v>
      </c>
      <c r="G24460" s="1" t="s">
        <v>21</v>
      </c>
      <c r="H24460" s="2">
        <v>40087</v>
      </c>
      <c r="I24460" s="2">
        <v>40451</v>
      </c>
      <c r="J24460" s="1" t="s">
        <v>27</v>
      </c>
      <c r="K24460" s="3">
        <v>0</v>
      </c>
      <c r="L24460" s="3">
        <v>2512077.2200000002</v>
      </c>
      <c r="M24460" s="3">
        <v>157552.76</v>
      </c>
      <c r="N24460" s="4">
        <v>0</v>
      </c>
      <c r="O24460" s="3"/>
      <c r="P24460" s="3"/>
      <c r="Q24460" s="1" t="s">
        <v>47106</v>
      </c>
      <c r="R24460" s="1" t="s">
        <v>47106</v>
      </c>
    </row>
    <row r="24461" spans="1:18" x14ac:dyDescent="0.25">
      <c r="A24461" s="1" t="s">
        <v>40054</v>
      </c>
      <c r="B24461" s="1" t="s">
        <v>40040</v>
      </c>
      <c r="C24461" s="1" t="s">
        <v>4812</v>
      </c>
      <c r="D24461" s="1" t="s">
        <v>40040</v>
      </c>
      <c r="E24461" s="1" t="s">
        <v>14701</v>
      </c>
      <c r="F24461" s="2">
        <v>43672</v>
      </c>
      <c r="G24461" s="1" t="s">
        <v>21</v>
      </c>
      <c r="H24461" s="2">
        <v>43009</v>
      </c>
      <c r="I24461" s="2">
        <v>43373</v>
      </c>
      <c r="J24461" s="1" t="s">
        <v>40055</v>
      </c>
      <c r="K24461" s="3">
        <v>7502228.7699999996</v>
      </c>
      <c r="L24461" s="3">
        <v>15471323.02</v>
      </c>
      <c r="M24461" s="3">
        <v>6698403.8099999996</v>
      </c>
      <c r="N24461" s="4">
        <v>0.48491190832883274</v>
      </c>
      <c r="O24461" s="3"/>
      <c r="P24461" s="3">
        <v>29753422.010000002</v>
      </c>
      <c r="Q24461" s="1" t="s">
        <v>47106</v>
      </c>
      <c r="R24461" s="1" t="s">
        <v>47106</v>
      </c>
    </row>
    <row r="24462" spans="1:18" x14ac:dyDescent="0.25">
      <c r="A24462" s="1" t="s">
        <v>40056</v>
      </c>
      <c r="B24462" s="1" t="s">
        <v>40040</v>
      </c>
      <c r="C24462" s="1" t="s">
        <v>4812</v>
      </c>
      <c r="D24462" s="1" t="s">
        <v>40040</v>
      </c>
      <c r="E24462" s="1" t="s">
        <v>14701</v>
      </c>
      <c r="F24462" s="2">
        <v>41179</v>
      </c>
      <c r="G24462" s="1" t="s">
        <v>21</v>
      </c>
      <c r="H24462" s="2">
        <v>40452</v>
      </c>
      <c r="I24462" s="2">
        <v>40816</v>
      </c>
      <c r="J24462" s="1" t="s">
        <v>27</v>
      </c>
      <c r="K24462" s="3"/>
      <c r="L24462" s="3">
        <v>2607583.7599999998</v>
      </c>
      <c r="M24462" s="3">
        <v>95506.54</v>
      </c>
      <c r="N24462" s="4"/>
      <c r="O24462" s="3"/>
      <c r="P24462" s="3"/>
      <c r="Q24462" s="1" t="s">
        <v>47106</v>
      </c>
      <c r="R24462" s="1" t="s">
        <v>47106</v>
      </c>
    </row>
    <row r="24463" spans="1:18" x14ac:dyDescent="0.25">
      <c r="A24463" s="1" t="s">
        <v>40057</v>
      </c>
      <c r="B24463" s="1" t="s">
        <v>40040</v>
      </c>
      <c r="C24463" s="1" t="s">
        <v>4812</v>
      </c>
      <c r="D24463" s="1" t="s">
        <v>40040</v>
      </c>
      <c r="E24463" s="1" t="s">
        <v>14701</v>
      </c>
      <c r="F24463" s="2">
        <v>41544</v>
      </c>
      <c r="G24463" s="1" t="s">
        <v>21</v>
      </c>
      <c r="H24463" s="2">
        <v>40817</v>
      </c>
      <c r="I24463" s="2">
        <v>41182</v>
      </c>
      <c r="J24463" s="1" t="s">
        <v>40058</v>
      </c>
      <c r="K24463" s="3"/>
      <c r="L24463" s="3">
        <v>2739272.99</v>
      </c>
      <c r="M24463" s="3">
        <v>131689.23000000001</v>
      </c>
      <c r="N24463" s="4"/>
      <c r="O24463" s="3"/>
      <c r="P24463" s="3"/>
      <c r="Q24463" s="1" t="s">
        <v>47106</v>
      </c>
      <c r="R24463" s="1" t="s">
        <v>47106</v>
      </c>
    </row>
    <row r="24464" spans="1:18" x14ac:dyDescent="0.25">
      <c r="A24464" s="1" t="s">
        <v>40059</v>
      </c>
      <c r="B24464" s="1" t="s">
        <v>40040</v>
      </c>
      <c r="C24464" s="1" t="s">
        <v>4812</v>
      </c>
      <c r="D24464" s="1" t="s">
        <v>40040</v>
      </c>
      <c r="E24464" s="1" t="s">
        <v>14701</v>
      </c>
      <c r="F24464" s="2">
        <v>41939</v>
      </c>
      <c r="G24464" s="1" t="s">
        <v>21</v>
      </c>
      <c r="H24464" s="2">
        <v>41183</v>
      </c>
      <c r="I24464" s="2">
        <v>41547</v>
      </c>
      <c r="J24464" s="1" t="s">
        <v>40060</v>
      </c>
      <c r="K24464" s="3">
        <v>1446009.48</v>
      </c>
      <c r="L24464" s="3">
        <v>3575124.66</v>
      </c>
      <c r="M24464" s="3">
        <v>835851.67</v>
      </c>
      <c r="N24464" s="4">
        <v>0.40446407258984918</v>
      </c>
      <c r="O24464" s="3"/>
      <c r="P24464" s="3"/>
      <c r="Q24464" s="1" t="s">
        <v>47106</v>
      </c>
      <c r="R24464" s="1" t="s">
        <v>47106</v>
      </c>
    </row>
    <row r="24465" spans="1:18" x14ac:dyDescent="0.25">
      <c r="A24465" s="1" t="s">
        <v>40061</v>
      </c>
      <c r="B24465" s="1" t="s">
        <v>40062</v>
      </c>
      <c r="C24465" s="1" t="s">
        <v>40063</v>
      </c>
      <c r="D24465" s="1" t="s">
        <v>40062</v>
      </c>
      <c r="E24465" s="1" t="s">
        <v>20037</v>
      </c>
      <c r="F24465" s="2">
        <v>42737</v>
      </c>
      <c r="G24465" s="1" t="s">
        <v>21</v>
      </c>
      <c r="H24465" s="2">
        <v>42005</v>
      </c>
      <c r="I24465" s="2">
        <v>42369</v>
      </c>
      <c r="J24465" s="1" t="s">
        <v>27</v>
      </c>
      <c r="K24465" s="3">
        <v>128439.57</v>
      </c>
      <c r="L24465" s="3">
        <v>307153.09000000003</v>
      </c>
      <c r="M24465" s="3">
        <v>69874.039999999994</v>
      </c>
      <c r="N24465" s="4">
        <v>0.41816141260372797</v>
      </c>
      <c r="O24465" s="3"/>
      <c r="P24465" s="3"/>
      <c r="Q24465" s="1" t="s">
        <v>47106</v>
      </c>
      <c r="R24465" s="1" t="s">
        <v>47106</v>
      </c>
    </row>
    <row r="24466" spans="1:18" x14ac:dyDescent="0.25">
      <c r="A24466" s="1" t="s">
        <v>40064</v>
      </c>
      <c r="B24466" s="1" t="s">
        <v>40062</v>
      </c>
      <c r="C24466" s="1" t="s">
        <v>40063</v>
      </c>
      <c r="D24466" s="1" t="s">
        <v>40062</v>
      </c>
      <c r="E24466" s="1" t="s">
        <v>20037</v>
      </c>
      <c r="F24466" s="2">
        <v>41793</v>
      </c>
      <c r="G24466" s="1" t="s">
        <v>21</v>
      </c>
      <c r="H24466" s="2">
        <v>41275</v>
      </c>
      <c r="I24466" s="2">
        <v>41639</v>
      </c>
      <c r="J24466" s="1" t="s">
        <v>27</v>
      </c>
      <c r="K24466" s="3">
        <v>37992.11</v>
      </c>
      <c r="L24466" s="3">
        <v>230617.94</v>
      </c>
      <c r="M24466" s="3">
        <v>-77432.59</v>
      </c>
      <c r="N24466" s="4">
        <v>0.16474047942670897</v>
      </c>
      <c r="O24466" s="3"/>
      <c r="P24466" s="3"/>
      <c r="Q24466" s="1" t="s">
        <v>47106</v>
      </c>
      <c r="R24466" s="1" t="s">
        <v>47106</v>
      </c>
    </row>
    <row r="24467" spans="1:18" x14ac:dyDescent="0.25">
      <c r="A24467" s="1" t="s">
        <v>40065</v>
      </c>
      <c r="B24467" s="1" t="s">
        <v>40062</v>
      </c>
      <c r="C24467" s="1" t="s">
        <v>40063</v>
      </c>
      <c r="D24467" s="1" t="s">
        <v>40062</v>
      </c>
      <c r="E24467" s="1" t="s">
        <v>20037</v>
      </c>
      <c r="F24467" s="2">
        <v>43111</v>
      </c>
      <c r="G24467" s="1" t="s">
        <v>21</v>
      </c>
      <c r="H24467" s="2">
        <v>42370</v>
      </c>
      <c r="I24467" s="2">
        <v>42735</v>
      </c>
      <c r="J24467" s="1" t="s">
        <v>27</v>
      </c>
      <c r="K24467" s="3">
        <v>161224.32999999999</v>
      </c>
      <c r="L24467" s="3">
        <v>390126.88</v>
      </c>
      <c r="M24467" s="3">
        <v>82973.789999999994</v>
      </c>
      <c r="N24467" s="4">
        <v>0.41326127028211945</v>
      </c>
      <c r="O24467" s="3"/>
      <c r="P24467" s="3"/>
      <c r="Q24467" s="1" t="s">
        <v>47106</v>
      </c>
      <c r="R24467" s="1" t="s">
        <v>47106</v>
      </c>
    </row>
    <row r="24468" spans="1:18" x14ac:dyDescent="0.25">
      <c r="A24468" s="1" t="s">
        <v>40066</v>
      </c>
      <c r="B24468" s="1" t="s">
        <v>40062</v>
      </c>
      <c r="C24468" s="1" t="s">
        <v>40063</v>
      </c>
      <c r="D24468" s="1" t="s">
        <v>40062</v>
      </c>
      <c r="E24468" s="1" t="s">
        <v>20037</v>
      </c>
      <c r="F24468" s="2">
        <v>43817</v>
      </c>
      <c r="G24468" s="1" t="s">
        <v>21</v>
      </c>
      <c r="H24468" s="2">
        <v>43101</v>
      </c>
      <c r="I24468" s="2">
        <v>43465</v>
      </c>
      <c r="J24468" s="1" t="s">
        <v>214</v>
      </c>
      <c r="K24468" s="3">
        <v>238152.17</v>
      </c>
      <c r="L24468" s="3">
        <v>522795.19</v>
      </c>
      <c r="M24468" s="3">
        <v>-53701.59</v>
      </c>
      <c r="N24468" s="4">
        <v>0.45553626841899597</v>
      </c>
      <c r="O24468" s="3"/>
      <c r="P24468" s="3"/>
      <c r="Q24468" s="1" t="s">
        <v>47106</v>
      </c>
      <c r="R24468" s="1" t="s">
        <v>47106</v>
      </c>
    </row>
    <row r="24469" spans="1:18" x14ac:dyDescent="0.25">
      <c r="A24469" s="1" t="s">
        <v>40067</v>
      </c>
      <c r="B24469" s="1" t="s">
        <v>40062</v>
      </c>
      <c r="C24469" s="1" t="s">
        <v>40063</v>
      </c>
      <c r="D24469" s="1" t="s">
        <v>40062</v>
      </c>
      <c r="E24469" s="1" t="s">
        <v>20037</v>
      </c>
      <c r="F24469" s="2">
        <v>42388</v>
      </c>
      <c r="G24469" s="1" t="s">
        <v>21</v>
      </c>
      <c r="H24469" s="2">
        <v>41640</v>
      </c>
      <c r="I24469" s="2">
        <v>42004</v>
      </c>
      <c r="J24469" s="1" t="s">
        <v>27</v>
      </c>
      <c r="K24469" s="3">
        <v>76799.37</v>
      </c>
      <c r="L24469" s="3">
        <v>237279.05</v>
      </c>
      <c r="M24469" s="3">
        <v>6661.11</v>
      </c>
      <c r="N24469" s="4">
        <v>0.32366688083081924</v>
      </c>
      <c r="O24469" s="3"/>
      <c r="P24469" s="3"/>
      <c r="Q24469" s="1" t="s">
        <v>47106</v>
      </c>
      <c r="R24469" s="1" t="s">
        <v>47106</v>
      </c>
    </row>
    <row r="24470" spans="1:18" x14ac:dyDescent="0.25">
      <c r="A24470" s="1" t="s">
        <v>40068</v>
      </c>
      <c r="B24470" s="1" t="s">
        <v>40062</v>
      </c>
      <c r="C24470" s="1" t="s">
        <v>40063</v>
      </c>
      <c r="D24470" s="1" t="s">
        <v>40062</v>
      </c>
      <c r="E24470" s="1" t="s">
        <v>20037</v>
      </c>
      <c r="F24470" s="2">
        <v>43546</v>
      </c>
      <c r="G24470" s="1" t="s">
        <v>21</v>
      </c>
      <c r="H24470" s="2">
        <v>42736</v>
      </c>
      <c r="I24470" s="2">
        <v>43100</v>
      </c>
      <c r="J24470" s="1" t="s">
        <v>214</v>
      </c>
      <c r="K24470" s="3">
        <v>299461.77</v>
      </c>
      <c r="L24470" s="3">
        <v>576496.78</v>
      </c>
      <c r="M24470" s="3">
        <v>186369.9</v>
      </c>
      <c r="N24470" s="4">
        <v>0.51945089788706189</v>
      </c>
      <c r="O24470" s="3"/>
      <c r="P24470" s="3"/>
      <c r="Q24470" s="1" t="s">
        <v>47106</v>
      </c>
      <c r="R24470" s="1" t="s">
        <v>47106</v>
      </c>
    </row>
    <row r="24471" spans="1:18" x14ac:dyDescent="0.25">
      <c r="A24471" s="1" t="s">
        <v>40069</v>
      </c>
      <c r="B24471" s="1" t="s">
        <v>40070</v>
      </c>
      <c r="C24471" s="1" t="s">
        <v>231</v>
      </c>
      <c r="D24471" s="1" t="s">
        <v>40071</v>
      </c>
      <c r="E24471" s="1" t="s">
        <v>232</v>
      </c>
      <c r="F24471" s="2">
        <v>42583</v>
      </c>
      <c r="G24471" s="1" t="s">
        <v>21</v>
      </c>
      <c r="H24471" s="2">
        <v>41671</v>
      </c>
      <c r="I24471" s="2">
        <v>42035</v>
      </c>
      <c r="J24471" s="1" t="s">
        <v>27</v>
      </c>
      <c r="K24471" s="3">
        <v>618525.75</v>
      </c>
      <c r="L24471" s="3">
        <v>1989938.88</v>
      </c>
      <c r="M24471" s="3">
        <v>633964.05000000005</v>
      </c>
      <c r="N24471" s="4">
        <v>0.31082650638998521</v>
      </c>
      <c r="O24471" s="3"/>
      <c r="P24471" s="3"/>
      <c r="Q24471" s="1" t="s">
        <v>47106</v>
      </c>
      <c r="R24471" s="1" t="s">
        <v>47106</v>
      </c>
    </row>
    <row r="24472" spans="1:18" x14ac:dyDescent="0.25">
      <c r="A24472" s="1" t="s">
        <v>40072</v>
      </c>
      <c r="B24472" s="1" t="s">
        <v>40070</v>
      </c>
      <c r="C24472" s="1" t="s">
        <v>231</v>
      </c>
      <c r="D24472" s="1" t="s">
        <v>40071</v>
      </c>
      <c r="E24472" s="1" t="s">
        <v>232</v>
      </c>
      <c r="F24472" s="2">
        <v>41733</v>
      </c>
      <c r="G24472" s="1" t="s">
        <v>21</v>
      </c>
      <c r="H24472" s="2">
        <v>40940</v>
      </c>
      <c r="I24472" s="2">
        <v>41305</v>
      </c>
      <c r="J24472" s="1" t="s">
        <v>27</v>
      </c>
      <c r="K24472" s="3">
        <v>195764.46</v>
      </c>
      <c r="L24472" s="3">
        <v>1931305.14</v>
      </c>
      <c r="M24472" s="3"/>
      <c r="N24472" s="4">
        <v>0.10136381659503066</v>
      </c>
      <c r="O24472" s="3"/>
      <c r="P24472" s="3"/>
      <c r="Q24472" s="1" t="s">
        <v>47106</v>
      </c>
      <c r="R24472" s="1" t="s">
        <v>47106</v>
      </c>
    </row>
    <row r="24473" spans="1:18" x14ac:dyDescent="0.25">
      <c r="A24473" s="1" t="s">
        <v>40073</v>
      </c>
      <c r="B24473" s="1" t="s">
        <v>40070</v>
      </c>
      <c r="C24473" s="1" t="s">
        <v>231</v>
      </c>
      <c r="D24473" s="1" t="s">
        <v>40071</v>
      </c>
      <c r="E24473" s="1" t="s">
        <v>232</v>
      </c>
      <c r="F24473" s="2">
        <v>41247</v>
      </c>
      <c r="G24473" s="1" t="s">
        <v>21</v>
      </c>
      <c r="H24473" s="2">
        <v>40716</v>
      </c>
      <c r="I24473" s="2">
        <v>40939</v>
      </c>
      <c r="J24473" s="1" t="s">
        <v>27</v>
      </c>
      <c r="K24473" s="3">
        <v>67030.92</v>
      </c>
      <c r="L24473" s="3">
        <v>161707.57</v>
      </c>
      <c r="M24473" s="3"/>
      <c r="N24473" s="4">
        <v>0.41451936974873838</v>
      </c>
      <c r="O24473" s="3"/>
      <c r="P24473" s="3"/>
      <c r="Q24473" s="1" t="s">
        <v>47106</v>
      </c>
      <c r="R24473" s="1" t="s">
        <v>47106</v>
      </c>
    </row>
    <row r="24474" spans="1:18" x14ac:dyDescent="0.25">
      <c r="A24474" s="1" t="s">
        <v>40074</v>
      </c>
      <c r="B24474" s="1" t="s">
        <v>40070</v>
      </c>
      <c r="C24474" s="1" t="s">
        <v>231</v>
      </c>
      <c r="D24474" s="1" t="s">
        <v>40071</v>
      </c>
      <c r="E24474" s="1" t="s">
        <v>232</v>
      </c>
      <c r="F24474" s="2">
        <v>42867</v>
      </c>
      <c r="G24474" s="1" t="s">
        <v>21</v>
      </c>
      <c r="H24474" s="2">
        <v>42036</v>
      </c>
      <c r="I24474" s="2">
        <v>42400</v>
      </c>
      <c r="J24474" s="1" t="s">
        <v>27</v>
      </c>
      <c r="K24474" s="3">
        <v>1026367.25</v>
      </c>
      <c r="L24474" s="3">
        <v>2126591.5</v>
      </c>
      <c r="M24474" s="3">
        <v>136652.62</v>
      </c>
      <c r="N24474" s="4">
        <v>0.4826348878005014</v>
      </c>
      <c r="O24474" s="3"/>
      <c r="P24474" s="3"/>
      <c r="Q24474" s="1" t="s">
        <v>47106</v>
      </c>
      <c r="R24474" s="1" t="s">
        <v>47106</v>
      </c>
    </row>
    <row r="24475" spans="1:18" x14ac:dyDescent="0.25">
      <c r="A24475" s="1" t="s">
        <v>40075</v>
      </c>
      <c r="B24475" s="1" t="s">
        <v>40070</v>
      </c>
      <c r="C24475" s="1" t="s">
        <v>231</v>
      </c>
      <c r="D24475" s="1" t="s">
        <v>40071</v>
      </c>
      <c r="E24475" s="1" t="s">
        <v>232</v>
      </c>
      <c r="F24475" s="2">
        <v>43265</v>
      </c>
      <c r="G24475" s="1" t="s">
        <v>21</v>
      </c>
      <c r="H24475" s="2">
        <v>42401</v>
      </c>
      <c r="I24475" s="2">
        <v>42766</v>
      </c>
      <c r="J24475" s="1" t="s">
        <v>40076</v>
      </c>
      <c r="K24475" s="3">
        <v>1659346.41</v>
      </c>
      <c r="L24475" s="3">
        <v>4690182.53</v>
      </c>
      <c r="M24475" s="3">
        <v>2563591.0299999998</v>
      </c>
      <c r="N24475" s="4">
        <v>0.35379143549025155</v>
      </c>
      <c r="O24475" s="3"/>
      <c r="P24475" s="3"/>
      <c r="Q24475" s="1" t="s">
        <v>47106</v>
      </c>
      <c r="R24475" s="1" t="s">
        <v>47106</v>
      </c>
    </row>
    <row r="24476" spans="1:18" x14ac:dyDescent="0.25">
      <c r="A24476" s="1" t="s">
        <v>40077</v>
      </c>
      <c r="B24476" s="1" t="s">
        <v>40070</v>
      </c>
      <c r="C24476" s="1" t="s">
        <v>231</v>
      </c>
      <c r="D24476" s="1" t="s">
        <v>40071</v>
      </c>
      <c r="E24476" s="1" t="s">
        <v>232</v>
      </c>
      <c r="F24476" s="2">
        <v>42598</v>
      </c>
      <c r="G24476" s="1" t="s">
        <v>46844</v>
      </c>
      <c r="H24476" s="2">
        <v>41671</v>
      </c>
      <c r="I24476" s="2">
        <v>42035</v>
      </c>
      <c r="J24476" s="1" t="s">
        <v>27</v>
      </c>
      <c r="K24476" s="3">
        <v>618525.75</v>
      </c>
      <c r="L24476" s="3">
        <v>1989938.88</v>
      </c>
      <c r="M24476" s="3">
        <v>633964.05000000005</v>
      </c>
      <c r="N24476" s="4">
        <v>0.31082650638998521</v>
      </c>
      <c r="O24476" s="3"/>
      <c r="P24476" s="3"/>
      <c r="Q24476" s="1" t="s">
        <v>47106</v>
      </c>
      <c r="R24476" s="1" t="s">
        <v>47106</v>
      </c>
    </row>
    <row r="24477" spans="1:18" x14ac:dyDescent="0.25">
      <c r="A24477" s="1" t="s">
        <v>40078</v>
      </c>
      <c r="B24477" s="1" t="s">
        <v>40070</v>
      </c>
      <c r="C24477" s="1" t="s">
        <v>231</v>
      </c>
      <c r="D24477" s="1" t="s">
        <v>40071</v>
      </c>
      <c r="E24477" s="1" t="s">
        <v>232</v>
      </c>
      <c r="F24477" s="2">
        <v>43606</v>
      </c>
      <c r="G24477" s="1" t="s">
        <v>21</v>
      </c>
      <c r="H24477" s="2">
        <v>42767</v>
      </c>
      <c r="I24477" s="2">
        <v>43131</v>
      </c>
      <c r="J24477" s="1" t="s">
        <v>40079</v>
      </c>
      <c r="K24477" s="3">
        <v>2618929.4700000002</v>
      </c>
      <c r="L24477" s="3">
        <v>7022326.6600000001</v>
      </c>
      <c r="M24477" s="3">
        <v>2332144.13</v>
      </c>
      <c r="N24477" s="4">
        <v>0.37294327034339358</v>
      </c>
      <c r="O24477" s="3"/>
      <c r="P24477" s="3"/>
      <c r="Q24477" s="1" t="s">
        <v>47106</v>
      </c>
      <c r="R24477" s="1" t="s">
        <v>47106</v>
      </c>
    </row>
    <row r="24478" spans="1:18" x14ac:dyDescent="0.25">
      <c r="A24478" s="1" t="s">
        <v>40080</v>
      </c>
      <c r="B24478" s="1" t="s">
        <v>27</v>
      </c>
      <c r="C24478" s="1" t="s">
        <v>27</v>
      </c>
      <c r="D24478" s="1" t="s">
        <v>40081</v>
      </c>
      <c r="E24478" s="1" t="s">
        <v>6072</v>
      </c>
      <c r="F24478" s="2">
        <v>43074</v>
      </c>
      <c r="G24478" s="1" t="s">
        <v>21</v>
      </c>
      <c r="H24478" s="2">
        <v>42370</v>
      </c>
      <c r="I24478" s="2">
        <v>42735</v>
      </c>
      <c r="J24478" s="1" t="s">
        <v>40082</v>
      </c>
      <c r="K24478" s="3">
        <v>73495.67</v>
      </c>
      <c r="L24478" s="3">
        <v>648932.38</v>
      </c>
      <c r="M24478" s="3">
        <v>-61561.9</v>
      </c>
      <c r="N24478" s="4">
        <v>0.11325628411391646</v>
      </c>
      <c r="O24478" s="3"/>
      <c r="P24478" s="3"/>
      <c r="Q24478" s="1" t="s">
        <v>47106</v>
      </c>
      <c r="R24478" s="1" t="s">
        <v>47106</v>
      </c>
    </row>
    <row r="24479" spans="1:18" x14ac:dyDescent="0.25">
      <c r="A24479" s="1" t="s">
        <v>40083</v>
      </c>
      <c r="B24479" s="1" t="s">
        <v>27</v>
      </c>
      <c r="C24479" s="1" t="s">
        <v>27</v>
      </c>
      <c r="D24479" s="1" t="s">
        <v>40081</v>
      </c>
      <c r="E24479" s="1" t="s">
        <v>6072</v>
      </c>
      <c r="F24479" s="2">
        <v>42544</v>
      </c>
      <c r="G24479" s="1" t="s">
        <v>21</v>
      </c>
      <c r="H24479" s="2">
        <v>42005</v>
      </c>
      <c r="I24479" s="2">
        <v>42369</v>
      </c>
      <c r="J24479" s="1" t="s">
        <v>27</v>
      </c>
      <c r="K24479" s="3">
        <v>70792.88</v>
      </c>
      <c r="L24479" s="3">
        <v>710494.28</v>
      </c>
      <c r="M24479" s="3">
        <v>35414.870000000003</v>
      </c>
      <c r="N24479" s="4">
        <v>9.9638916164110428E-2</v>
      </c>
      <c r="O24479" s="3"/>
      <c r="P24479" s="3"/>
      <c r="Q24479" s="1" t="s">
        <v>47106</v>
      </c>
      <c r="R24479" s="1" t="s">
        <v>47106</v>
      </c>
    </row>
    <row r="24480" spans="1:18" x14ac:dyDescent="0.25">
      <c r="A24480" s="1" t="s">
        <v>40084</v>
      </c>
      <c r="B24480" s="1" t="s">
        <v>27</v>
      </c>
      <c r="C24480" s="1" t="s">
        <v>27</v>
      </c>
      <c r="D24480" s="1" t="s">
        <v>40081</v>
      </c>
      <c r="E24480" s="1" t="s">
        <v>6072</v>
      </c>
      <c r="F24480" s="2">
        <v>43336</v>
      </c>
      <c r="G24480" s="1" t="s">
        <v>21</v>
      </c>
      <c r="H24480" s="2">
        <v>42736</v>
      </c>
      <c r="I24480" s="2">
        <v>43100</v>
      </c>
      <c r="J24480" s="1" t="s">
        <v>15295</v>
      </c>
      <c r="K24480" s="3">
        <v>99361.04</v>
      </c>
      <c r="L24480" s="3">
        <v>523172.83</v>
      </c>
      <c r="M24480" s="3">
        <v>-125759.55</v>
      </c>
      <c r="N24480" s="4">
        <v>0.18992010728080047</v>
      </c>
      <c r="O24480" s="3"/>
      <c r="P24480" s="3"/>
      <c r="Q24480" s="1" t="s">
        <v>47106</v>
      </c>
      <c r="R24480" s="1" t="s">
        <v>47106</v>
      </c>
    </row>
    <row r="24481" spans="1:18" x14ac:dyDescent="0.25">
      <c r="A24481" s="1" t="s">
        <v>40085</v>
      </c>
      <c r="B24481" s="1" t="s">
        <v>27</v>
      </c>
      <c r="C24481" s="1" t="s">
        <v>27</v>
      </c>
      <c r="D24481" s="1" t="s">
        <v>40081</v>
      </c>
      <c r="E24481" s="1" t="s">
        <v>6072</v>
      </c>
      <c r="F24481" s="2">
        <v>42247</v>
      </c>
      <c r="G24481" s="1" t="s">
        <v>21</v>
      </c>
      <c r="H24481" s="2">
        <v>41640</v>
      </c>
      <c r="I24481" s="2">
        <v>42004</v>
      </c>
      <c r="J24481" s="1" t="s">
        <v>27</v>
      </c>
      <c r="K24481" s="3">
        <v>73918.47</v>
      </c>
      <c r="L24481" s="3">
        <v>675079.41</v>
      </c>
      <c r="M24481" s="3">
        <v>-54217.59</v>
      </c>
      <c r="N24481" s="4">
        <v>0.10949596285272573</v>
      </c>
      <c r="O24481" s="3"/>
      <c r="P24481" s="3"/>
      <c r="Q24481" s="1" t="s">
        <v>47106</v>
      </c>
      <c r="R24481" s="1" t="s">
        <v>47106</v>
      </c>
    </row>
    <row r="24482" spans="1:18" x14ac:dyDescent="0.25">
      <c r="A24482" s="1" t="s">
        <v>40086</v>
      </c>
      <c r="B24482" s="1" t="s">
        <v>27</v>
      </c>
      <c r="C24482" s="1" t="s">
        <v>27</v>
      </c>
      <c r="D24482" s="1" t="s">
        <v>40081</v>
      </c>
      <c r="E24482" s="1" t="s">
        <v>6072</v>
      </c>
      <c r="F24482" s="2">
        <v>43769</v>
      </c>
      <c r="G24482" s="1" t="s">
        <v>21</v>
      </c>
      <c r="H24482" s="2">
        <v>43101</v>
      </c>
      <c r="I24482" s="2">
        <v>43465</v>
      </c>
      <c r="J24482" s="1" t="s">
        <v>35935</v>
      </c>
      <c r="K24482" s="3">
        <v>80955.02</v>
      </c>
      <c r="L24482" s="3">
        <v>498944.16</v>
      </c>
      <c r="M24482" s="3">
        <v>-24228.67</v>
      </c>
      <c r="N24482" s="4">
        <v>0.16225266570912467</v>
      </c>
      <c r="O24482" s="3"/>
      <c r="P24482" s="3"/>
      <c r="Q24482" s="1" t="s">
        <v>47106</v>
      </c>
      <c r="R24482" s="1" t="s">
        <v>47106</v>
      </c>
    </row>
    <row r="24483" spans="1:18" x14ac:dyDescent="0.25">
      <c r="A24483" s="1" t="s">
        <v>40087</v>
      </c>
      <c r="B24483" s="1" t="s">
        <v>40088</v>
      </c>
      <c r="C24483" s="1" t="s">
        <v>40089</v>
      </c>
      <c r="D24483" s="1" t="s">
        <v>40088</v>
      </c>
      <c r="E24483" s="1" t="s">
        <v>21634</v>
      </c>
      <c r="F24483" s="2">
        <v>43360</v>
      </c>
      <c r="G24483" s="1" t="s">
        <v>21</v>
      </c>
      <c r="H24483" s="2">
        <v>42736</v>
      </c>
      <c r="I24483" s="2">
        <v>43100</v>
      </c>
      <c r="J24483" s="1" t="s">
        <v>42</v>
      </c>
      <c r="K24483" s="3">
        <v>379101.39</v>
      </c>
      <c r="L24483" s="3">
        <v>1141187</v>
      </c>
      <c r="M24483" s="3">
        <v>29796.76</v>
      </c>
      <c r="N24483" s="4">
        <v>0.33219918383227293</v>
      </c>
      <c r="O24483" s="3"/>
      <c r="P24483" s="3"/>
      <c r="Q24483" s="1" t="s">
        <v>47106</v>
      </c>
      <c r="R24483" s="1" t="s">
        <v>47106</v>
      </c>
    </row>
    <row r="24484" spans="1:18" x14ac:dyDescent="0.25">
      <c r="A24484" s="1" t="s">
        <v>40090</v>
      </c>
      <c r="B24484" s="1" t="s">
        <v>40088</v>
      </c>
      <c r="C24484" s="1" t="s">
        <v>40089</v>
      </c>
      <c r="D24484" s="1" t="s">
        <v>40088</v>
      </c>
      <c r="E24484" s="1" t="s">
        <v>21634</v>
      </c>
      <c r="F24484" s="2">
        <v>43851</v>
      </c>
      <c r="G24484" s="1" t="s">
        <v>21</v>
      </c>
      <c r="H24484" s="2">
        <v>43101</v>
      </c>
      <c r="I24484" s="2">
        <v>43465</v>
      </c>
      <c r="J24484" s="1" t="s">
        <v>42</v>
      </c>
      <c r="K24484" s="3">
        <v>397353.42</v>
      </c>
      <c r="L24484" s="3">
        <v>1096890.47</v>
      </c>
      <c r="M24484" s="3">
        <v>-44296.53</v>
      </c>
      <c r="N24484" s="4">
        <v>0.3622544190761362</v>
      </c>
      <c r="O24484" s="3"/>
      <c r="P24484" s="3"/>
      <c r="Q24484" s="1" t="s">
        <v>47106</v>
      </c>
      <c r="R24484" s="1" t="s">
        <v>47106</v>
      </c>
    </row>
    <row r="24485" spans="1:18" x14ac:dyDescent="0.25">
      <c r="A24485" s="1" t="s">
        <v>40091</v>
      </c>
      <c r="B24485" s="1" t="s">
        <v>40092</v>
      </c>
      <c r="C24485" s="1" t="s">
        <v>40093</v>
      </c>
      <c r="D24485" s="1" t="s">
        <v>40092</v>
      </c>
      <c r="E24485" s="1" t="s">
        <v>40094</v>
      </c>
      <c r="F24485" s="2">
        <v>43879</v>
      </c>
      <c r="G24485" s="1" t="s">
        <v>21</v>
      </c>
      <c r="H24485" s="2">
        <v>43101</v>
      </c>
      <c r="I24485" s="2">
        <v>43465</v>
      </c>
      <c r="J24485" s="1" t="s">
        <v>40095</v>
      </c>
      <c r="K24485" s="3">
        <v>3155.72</v>
      </c>
      <c r="L24485" s="3">
        <v>227911.75</v>
      </c>
      <c r="M24485" s="3">
        <v>18522.759999999998</v>
      </c>
      <c r="N24485" s="4">
        <v>1.3846236536729676E-2</v>
      </c>
      <c r="O24485" s="3"/>
      <c r="P24485" s="3"/>
      <c r="Q24485" s="1" t="s">
        <v>47106</v>
      </c>
      <c r="R24485" s="1" t="s">
        <v>47106</v>
      </c>
    </row>
    <row r="24486" spans="1:18" x14ac:dyDescent="0.25">
      <c r="A24486" s="1" t="s">
        <v>40096</v>
      </c>
      <c r="B24486" s="1" t="s">
        <v>40092</v>
      </c>
      <c r="C24486" s="1" t="s">
        <v>40093</v>
      </c>
      <c r="D24486" s="1" t="s">
        <v>40092</v>
      </c>
      <c r="E24486" s="1" t="s">
        <v>40094</v>
      </c>
      <c r="F24486" s="2">
        <v>41964</v>
      </c>
      <c r="G24486" s="1" t="s">
        <v>21</v>
      </c>
      <c r="H24486" s="2">
        <v>41275</v>
      </c>
      <c r="I24486" s="2">
        <v>41639</v>
      </c>
      <c r="J24486" s="1" t="s">
        <v>27</v>
      </c>
      <c r="K24486" s="3"/>
      <c r="L24486" s="3"/>
      <c r="M24486" s="3"/>
      <c r="N24486" s="4"/>
      <c r="O24486" s="3"/>
      <c r="P24486" s="3"/>
      <c r="Q24486" s="1" t="s">
        <v>47106</v>
      </c>
      <c r="R24486" s="1" t="s">
        <v>47106</v>
      </c>
    </row>
    <row r="24487" spans="1:18" x14ac:dyDescent="0.25">
      <c r="A24487" s="1" t="s">
        <v>40097</v>
      </c>
      <c r="B24487" s="1" t="s">
        <v>40098</v>
      </c>
      <c r="C24487" s="1" t="s">
        <v>303</v>
      </c>
      <c r="D24487" s="1" t="s">
        <v>40098</v>
      </c>
      <c r="E24487" s="1" t="s">
        <v>304</v>
      </c>
      <c r="F24487" s="2">
        <v>43865</v>
      </c>
      <c r="G24487" s="1" t="s">
        <v>21</v>
      </c>
      <c r="H24487" s="2">
        <v>43101</v>
      </c>
      <c r="I24487" s="2">
        <v>43465</v>
      </c>
      <c r="J24487" s="1" t="s">
        <v>27</v>
      </c>
      <c r="K24487" s="3">
        <v>3632.3</v>
      </c>
      <c r="L24487" s="3">
        <v>10894.11</v>
      </c>
      <c r="M24487" s="3">
        <v>103.94</v>
      </c>
      <c r="N24487" s="4">
        <v>0.33341870056388268</v>
      </c>
      <c r="O24487" s="3"/>
      <c r="P24487" s="3"/>
      <c r="Q24487" s="1" t="s">
        <v>47106</v>
      </c>
      <c r="R24487" s="1" t="s">
        <v>47106</v>
      </c>
    </row>
    <row r="24488" spans="1:18" x14ac:dyDescent="0.25">
      <c r="A24488" s="1" t="s">
        <v>40099</v>
      </c>
      <c r="B24488" s="1" t="s">
        <v>40098</v>
      </c>
      <c r="C24488" s="1" t="s">
        <v>303</v>
      </c>
      <c r="D24488" s="1" t="s">
        <v>40098</v>
      </c>
      <c r="E24488" s="1" t="s">
        <v>304</v>
      </c>
      <c r="F24488" s="2">
        <v>42744</v>
      </c>
      <c r="G24488" s="1" t="s">
        <v>21</v>
      </c>
      <c r="H24488" s="2">
        <v>42005</v>
      </c>
      <c r="I24488" s="2">
        <v>42369</v>
      </c>
      <c r="J24488" s="1" t="s">
        <v>27</v>
      </c>
      <c r="K24488" s="3">
        <v>3963.26</v>
      </c>
      <c r="L24488" s="3">
        <v>6108.47</v>
      </c>
      <c r="M24488" s="3">
        <v>805.88</v>
      </c>
      <c r="N24488" s="4">
        <v>0.64881386009917374</v>
      </c>
      <c r="O24488" s="3"/>
      <c r="P24488" s="3"/>
      <c r="Q24488" s="1" t="s">
        <v>47106</v>
      </c>
      <c r="R24488" s="1" t="s">
        <v>47106</v>
      </c>
    </row>
    <row r="24489" spans="1:18" x14ac:dyDescent="0.25">
      <c r="A24489" s="1" t="s">
        <v>40100</v>
      </c>
      <c r="B24489" s="1" t="s">
        <v>40098</v>
      </c>
      <c r="C24489" s="1" t="s">
        <v>303</v>
      </c>
      <c r="D24489" s="1" t="s">
        <v>40098</v>
      </c>
      <c r="E24489" s="1" t="s">
        <v>304</v>
      </c>
      <c r="F24489" s="2">
        <v>43846</v>
      </c>
      <c r="G24489" s="1" t="s">
        <v>46844</v>
      </c>
      <c r="H24489" s="2">
        <v>42370</v>
      </c>
      <c r="I24489" s="2">
        <v>42735</v>
      </c>
      <c r="J24489" s="1" t="s">
        <v>27</v>
      </c>
      <c r="K24489" s="3">
        <v>4462.25</v>
      </c>
      <c r="L24489" s="3">
        <v>5715.08</v>
      </c>
      <c r="M24489" s="3">
        <v>-393.38</v>
      </c>
      <c r="N24489" s="4">
        <v>0.78078522085430124</v>
      </c>
      <c r="O24489" s="3"/>
      <c r="P24489" s="3"/>
      <c r="Q24489" s="1" t="s">
        <v>47106</v>
      </c>
      <c r="R24489" s="1" t="s">
        <v>47106</v>
      </c>
    </row>
    <row r="24490" spans="1:18" x14ac:dyDescent="0.25">
      <c r="A24490" s="1" t="s">
        <v>40101</v>
      </c>
      <c r="B24490" s="1" t="s">
        <v>40098</v>
      </c>
      <c r="C24490" s="1" t="s">
        <v>303</v>
      </c>
      <c r="D24490" s="1" t="s">
        <v>40098</v>
      </c>
      <c r="E24490" s="1" t="s">
        <v>304</v>
      </c>
      <c r="F24490" s="2">
        <v>42388</v>
      </c>
      <c r="G24490" s="1" t="s">
        <v>21</v>
      </c>
      <c r="H24490" s="2">
        <v>41640</v>
      </c>
      <c r="I24490" s="2">
        <v>42004</v>
      </c>
      <c r="J24490" s="1" t="s">
        <v>27</v>
      </c>
      <c r="K24490" s="3">
        <v>3625.09</v>
      </c>
      <c r="L24490" s="3">
        <v>5302.59</v>
      </c>
      <c r="M24490" s="3">
        <v>-1222.5899999999999</v>
      </c>
      <c r="N24490" s="4">
        <v>0.68364516208117165</v>
      </c>
      <c r="O24490" s="3"/>
      <c r="P24490" s="3"/>
      <c r="Q24490" s="1" t="s">
        <v>47106</v>
      </c>
      <c r="R24490" s="1" t="s">
        <v>47106</v>
      </c>
    </row>
    <row r="24491" spans="1:18" x14ac:dyDescent="0.25">
      <c r="A24491" s="1" t="s">
        <v>40102</v>
      </c>
      <c r="B24491" s="1" t="s">
        <v>40098</v>
      </c>
      <c r="C24491" s="1" t="s">
        <v>303</v>
      </c>
      <c r="D24491" s="1" t="s">
        <v>40098</v>
      </c>
      <c r="E24491" s="1" t="s">
        <v>304</v>
      </c>
      <c r="F24491" s="2">
        <v>43214</v>
      </c>
      <c r="G24491" s="1" t="s">
        <v>21</v>
      </c>
      <c r="H24491" s="2">
        <v>42370</v>
      </c>
      <c r="I24491" s="2">
        <v>42735</v>
      </c>
      <c r="J24491" s="1" t="s">
        <v>27</v>
      </c>
      <c r="K24491" s="3">
        <v>4462.25</v>
      </c>
      <c r="L24491" s="3">
        <v>5715.08</v>
      </c>
      <c r="M24491" s="3">
        <v>-393.38</v>
      </c>
      <c r="N24491" s="4">
        <v>0.78078522085430124</v>
      </c>
      <c r="O24491" s="3"/>
      <c r="P24491" s="3"/>
      <c r="Q24491" s="1" t="s">
        <v>47106</v>
      </c>
      <c r="R24491" s="1" t="s">
        <v>47106</v>
      </c>
    </row>
    <row r="24492" spans="1:18" x14ac:dyDescent="0.25">
      <c r="A24492" s="1" t="s">
        <v>40103</v>
      </c>
      <c r="B24492" s="1" t="s">
        <v>40098</v>
      </c>
      <c r="C24492" s="1" t="s">
        <v>303</v>
      </c>
      <c r="D24492" s="1" t="s">
        <v>40098</v>
      </c>
      <c r="E24492" s="1" t="s">
        <v>304</v>
      </c>
      <c r="F24492" s="2">
        <v>43581</v>
      </c>
      <c r="G24492" s="1" t="s">
        <v>21</v>
      </c>
      <c r="H24492" s="2">
        <v>42736</v>
      </c>
      <c r="I24492" s="2">
        <v>43100</v>
      </c>
      <c r="J24492" s="1" t="s">
        <v>27</v>
      </c>
      <c r="K24492" s="3">
        <v>4849.72</v>
      </c>
      <c r="L24492" s="3">
        <v>10790.17</v>
      </c>
      <c r="M24492" s="3">
        <v>5075.09</v>
      </c>
      <c r="N24492" s="4">
        <v>0.44945723746706495</v>
      </c>
      <c r="O24492" s="3"/>
      <c r="P24492" s="3"/>
      <c r="Q24492" s="1" t="s">
        <v>47106</v>
      </c>
      <c r="R24492" s="1" t="s">
        <v>47106</v>
      </c>
    </row>
    <row r="24493" spans="1:18" x14ac:dyDescent="0.25">
      <c r="A24493" s="1" t="s">
        <v>40104</v>
      </c>
      <c r="B24493" s="1" t="s">
        <v>40105</v>
      </c>
      <c r="C24493" s="1" t="s">
        <v>19</v>
      </c>
      <c r="D24493" s="1" t="s">
        <v>40105</v>
      </c>
      <c r="E24493" s="1" t="s">
        <v>20</v>
      </c>
      <c r="F24493" s="2">
        <v>42222</v>
      </c>
      <c r="G24493" s="1" t="s">
        <v>21</v>
      </c>
      <c r="H24493" s="2">
        <v>41640</v>
      </c>
      <c r="I24493" s="2">
        <v>42004</v>
      </c>
      <c r="J24493" s="1" t="s">
        <v>27</v>
      </c>
      <c r="K24493" s="3">
        <v>232224.06</v>
      </c>
      <c r="L24493" s="3">
        <v>716078.11</v>
      </c>
      <c r="M24493" s="3">
        <v>220270.37</v>
      </c>
      <c r="N24493" s="4">
        <v>0.32429990074686127</v>
      </c>
      <c r="O24493" s="3">
        <v>0</v>
      </c>
      <c r="P24493" s="3"/>
      <c r="Q24493" s="1" t="s">
        <v>47106</v>
      </c>
      <c r="R24493" s="1" t="s">
        <v>47106</v>
      </c>
    </row>
    <row r="24494" spans="1:18" x14ac:dyDescent="0.25">
      <c r="A24494" s="1" t="s">
        <v>40106</v>
      </c>
      <c r="B24494" s="1" t="s">
        <v>40105</v>
      </c>
      <c r="C24494" s="1" t="s">
        <v>19</v>
      </c>
      <c r="D24494" s="1" t="s">
        <v>40105</v>
      </c>
      <c r="E24494" s="1" t="s">
        <v>20</v>
      </c>
      <c r="F24494" s="2">
        <v>43349</v>
      </c>
      <c r="G24494" s="1" t="s">
        <v>21</v>
      </c>
      <c r="H24494" s="2">
        <v>42736</v>
      </c>
      <c r="I24494" s="2">
        <v>43100</v>
      </c>
      <c r="J24494" s="1" t="s">
        <v>2169</v>
      </c>
      <c r="K24494" s="3">
        <v>451922.63</v>
      </c>
      <c r="L24494" s="3">
        <v>666259.43000000005</v>
      </c>
      <c r="M24494" s="3">
        <v>-162584.39000000001</v>
      </c>
      <c r="N24494" s="4">
        <v>0.67829828690004423</v>
      </c>
      <c r="O24494" s="3"/>
      <c r="P24494" s="3"/>
      <c r="Q24494" s="1" t="s">
        <v>47106</v>
      </c>
      <c r="R24494" s="1" t="s">
        <v>47106</v>
      </c>
    </row>
    <row r="24495" spans="1:18" x14ac:dyDescent="0.25">
      <c r="A24495" s="1" t="s">
        <v>40107</v>
      </c>
      <c r="B24495" s="1" t="s">
        <v>40105</v>
      </c>
      <c r="C24495" s="1" t="s">
        <v>19</v>
      </c>
      <c r="D24495" s="1" t="s">
        <v>40108</v>
      </c>
      <c r="E24495" s="1" t="s">
        <v>20</v>
      </c>
      <c r="F24495" s="2">
        <v>42564</v>
      </c>
      <c r="G24495" s="1" t="s">
        <v>21</v>
      </c>
      <c r="H24495" s="2">
        <v>42005</v>
      </c>
      <c r="I24495" s="2">
        <v>42369</v>
      </c>
      <c r="J24495" s="1" t="s">
        <v>27</v>
      </c>
      <c r="K24495" s="3">
        <v>384658.19</v>
      </c>
      <c r="L24495" s="3">
        <v>925914.25</v>
      </c>
      <c r="M24495" s="3">
        <v>209836.14</v>
      </c>
      <c r="N24495" s="4">
        <v>0.41543608384901731</v>
      </c>
      <c r="O24495" s="3"/>
      <c r="P24495" s="3"/>
      <c r="Q24495" s="1" t="s">
        <v>47106</v>
      </c>
      <c r="R24495" s="1" t="s">
        <v>47106</v>
      </c>
    </row>
    <row r="24496" spans="1:18" x14ac:dyDescent="0.25">
      <c r="A24496" s="1" t="s">
        <v>40109</v>
      </c>
      <c r="B24496" s="1" t="s">
        <v>40105</v>
      </c>
      <c r="C24496" s="1" t="s">
        <v>19</v>
      </c>
      <c r="D24496" s="1" t="s">
        <v>40105</v>
      </c>
      <c r="E24496" s="1" t="s">
        <v>20</v>
      </c>
      <c r="F24496" s="2">
        <v>43817</v>
      </c>
      <c r="G24496" s="1" t="s">
        <v>21</v>
      </c>
      <c r="H24496" s="2">
        <v>43101</v>
      </c>
      <c r="I24496" s="2">
        <v>43465</v>
      </c>
      <c r="J24496" s="1" t="s">
        <v>2875</v>
      </c>
      <c r="K24496" s="3">
        <v>489678.02</v>
      </c>
      <c r="L24496" s="3">
        <v>824420.53</v>
      </c>
      <c r="M24496" s="3">
        <v>158161.1</v>
      </c>
      <c r="N24496" s="4">
        <v>0.59396630988798882</v>
      </c>
      <c r="O24496" s="3"/>
      <c r="P24496" s="3"/>
      <c r="Q24496" s="1" t="s">
        <v>47106</v>
      </c>
      <c r="R24496" s="1" t="s">
        <v>47106</v>
      </c>
    </row>
    <row r="24497" spans="1:18" x14ac:dyDescent="0.25">
      <c r="A24497" s="1" t="s">
        <v>40110</v>
      </c>
      <c r="B24497" s="1" t="s">
        <v>40105</v>
      </c>
      <c r="C24497" s="1" t="s">
        <v>19</v>
      </c>
      <c r="D24497" s="1" t="s">
        <v>40105</v>
      </c>
      <c r="E24497" s="1" t="s">
        <v>20</v>
      </c>
      <c r="F24497" s="2">
        <v>42942</v>
      </c>
      <c r="G24497" s="1" t="s">
        <v>21</v>
      </c>
      <c r="H24497" s="2">
        <v>42370</v>
      </c>
      <c r="I24497" s="2">
        <v>42735</v>
      </c>
      <c r="J24497" s="1" t="s">
        <v>3277</v>
      </c>
      <c r="K24497" s="3">
        <v>575439.84</v>
      </c>
      <c r="L24497" s="3">
        <v>828843.82</v>
      </c>
      <c r="M24497" s="3">
        <v>-97070.43</v>
      </c>
      <c r="N24497" s="4">
        <v>0.69426811917352538</v>
      </c>
      <c r="O24497" s="3"/>
      <c r="P24497" s="3"/>
      <c r="Q24497" s="1" t="s">
        <v>47106</v>
      </c>
      <c r="R24497" s="1" t="s">
        <v>47106</v>
      </c>
    </row>
    <row r="24498" spans="1:18" x14ac:dyDescent="0.25">
      <c r="A24498" s="1" t="s">
        <v>40111</v>
      </c>
      <c r="B24498" s="1" t="s">
        <v>40112</v>
      </c>
      <c r="C24498" s="1" t="s">
        <v>566</v>
      </c>
      <c r="D24498" s="1" t="s">
        <v>40112</v>
      </c>
      <c r="E24498" s="1" t="s">
        <v>146</v>
      </c>
      <c r="F24498" s="2">
        <v>43958</v>
      </c>
      <c r="G24498" s="1" t="s">
        <v>21</v>
      </c>
      <c r="H24498" s="2">
        <v>43101</v>
      </c>
      <c r="I24498" s="2">
        <v>43465</v>
      </c>
      <c r="J24498" s="1" t="s">
        <v>40113</v>
      </c>
      <c r="K24498" s="3">
        <v>878691.27</v>
      </c>
      <c r="L24498" s="3">
        <v>9362200.7699999996</v>
      </c>
      <c r="M24498" s="3">
        <v>2152156.14</v>
      </c>
      <c r="N24498" s="4">
        <v>9.3855204730885086E-2</v>
      </c>
      <c r="O24498" s="3"/>
      <c r="P24498" s="3"/>
      <c r="Q24498" s="1" t="s">
        <v>47106</v>
      </c>
      <c r="R24498" s="1" t="s">
        <v>47106</v>
      </c>
    </row>
    <row r="24499" spans="1:18" x14ac:dyDescent="0.25">
      <c r="A24499" s="1" t="s">
        <v>40114</v>
      </c>
      <c r="B24499" s="1" t="s">
        <v>40112</v>
      </c>
      <c r="C24499" s="1" t="s">
        <v>566</v>
      </c>
      <c r="D24499" s="1" t="s">
        <v>40112</v>
      </c>
      <c r="E24499" s="1" t="s">
        <v>146</v>
      </c>
      <c r="F24499" s="2">
        <v>43518</v>
      </c>
      <c r="G24499" s="1" t="s">
        <v>21</v>
      </c>
      <c r="H24499" s="2">
        <v>42736</v>
      </c>
      <c r="I24499" s="2">
        <v>43100</v>
      </c>
      <c r="J24499" s="1" t="s">
        <v>27</v>
      </c>
      <c r="K24499" s="3">
        <v>756704.19</v>
      </c>
      <c r="L24499" s="3">
        <v>7210044.6299999999</v>
      </c>
      <c r="M24499" s="3">
        <v>3906336.87</v>
      </c>
      <c r="N24499" s="4">
        <v>0.1049513877974428</v>
      </c>
      <c r="O24499" s="3"/>
      <c r="P24499" s="3"/>
      <c r="Q24499" s="1" t="s">
        <v>47106</v>
      </c>
      <c r="R24499" s="1" t="s">
        <v>47106</v>
      </c>
    </row>
    <row r="24500" spans="1:18" x14ac:dyDescent="0.25">
      <c r="A24500" s="1" t="s">
        <v>40115</v>
      </c>
      <c r="B24500" s="1" t="s">
        <v>40116</v>
      </c>
      <c r="C24500" s="1" t="s">
        <v>48</v>
      </c>
      <c r="D24500" s="1" t="s">
        <v>40116</v>
      </c>
      <c r="E24500" s="1" t="s">
        <v>327</v>
      </c>
      <c r="F24500" s="2">
        <v>43892</v>
      </c>
      <c r="G24500" s="1" t="s">
        <v>21</v>
      </c>
      <c r="H24500" s="2">
        <v>43101</v>
      </c>
      <c r="I24500" s="2">
        <v>43465</v>
      </c>
      <c r="J24500" s="1" t="s">
        <v>32107</v>
      </c>
      <c r="K24500" s="3">
        <v>25000</v>
      </c>
      <c r="L24500" s="3">
        <v>837235.19999999995</v>
      </c>
      <c r="M24500" s="3">
        <v>-157015.9</v>
      </c>
      <c r="N24500" s="4">
        <v>2.9860187435979759E-2</v>
      </c>
      <c r="O24500" s="3"/>
      <c r="P24500" s="3"/>
      <c r="Q24500" s="1" t="s">
        <v>47106</v>
      </c>
      <c r="R24500" s="1" t="s">
        <v>47106</v>
      </c>
    </row>
    <row r="24501" spans="1:18" x14ac:dyDescent="0.25">
      <c r="A24501" s="1" t="s">
        <v>40117</v>
      </c>
      <c r="B24501" s="1" t="s">
        <v>40116</v>
      </c>
      <c r="C24501" s="1" t="s">
        <v>48</v>
      </c>
      <c r="D24501" s="1" t="s">
        <v>40116</v>
      </c>
      <c r="E24501" s="1" t="s">
        <v>327</v>
      </c>
      <c r="F24501" s="2">
        <v>43483</v>
      </c>
      <c r="G24501" s="1" t="s">
        <v>21</v>
      </c>
      <c r="H24501" s="2">
        <v>42736</v>
      </c>
      <c r="I24501" s="2">
        <v>43100</v>
      </c>
      <c r="J24501" s="1" t="s">
        <v>27</v>
      </c>
      <c r="K24501" s="3">
        <v>25000</v>
      </c>
      <c r="L24501" s="3">
        <v>994251.1</v>
      </c>
      <c r="M24501" s="3">
        <v>119991.43</v>
      </c>
      <c r="N24501" s="4">
        <v>2.5144553523752701E-2</v>
      </c>
      <c r="O24501" s="3"/>
      <c r="P24501" s="3"/>
      <c r="Q24501" s="1" t="s">
        <v>47106</v>
      </c>
      <c r="R24501" s="1" t="s">
        <v>47106</v>
      </c>
    </row>
    <row r="24502" spans="1:18" x14ac:dyDescent="0.25">
      <c r="A24502" s="1" t="s">
        <v>40118</v>
      </c>
      <c r="B24502" s="1" t="s">
        <v>40119</v>
      </c>
      <c r="C24502" s="1" t="s">
        <v>177</v>
      </c>
      <c r="D24502" s="1" t="s">
        <v>40119</v>
      </c>
      <c r="E24502" s="1" t="s">
        <v>178</v>
      </c>
      <c r="F24502" s="2">
        <v>43875</v>
      </c>
      <c r="G24502" s="1" t="s">
        <v>21</v>
      </c>
      <c r="H24502" s="2">
        <v>43101</v>
      </c>
      <c r="I24502" s="2">
        <v>43465</v>
      </c>
      <c r="J24502" s="1" t="s">
        <v>27</v>
      </c>
      <c r="K24502" s="3">
        <v>165710.24</v>
      </c>
      <c r="L24502" s="3">
        <v>208946.44</v>
      </c>
      <c r="M24502" s="3"/>
      <c r="N24502" s="4">
        <v>0.79307520147268362</v>
      </c>
      <c r="O24502" s="3"/>
      <c r="P24502" s="3"/>
      <c r="Q24502" s="1" t="s">
        <v>47106</v>
      </c>
      <c r="R24502" s="1" t="s">
        <v>47106</v>
      </c>
    </row>
    <row r="24503" spans="1:18" x14ac:dyDescent="0.25">
      <c r="A24503" s="1" t="s">
        <v>40120</v>
      </c>
      <c r="B24503" s="1" t="s">
        <v>40119</v>
      </c>
      <c r="C24503" s="1" t="s">
        <v>177</v>
      </c>
      <c r="D24503" s="1" t="s">
        <v>40119</v>
      </c>
      <c r="E24503" s="1" t="s">
        <v>178</v>
      </c>
      <c r="F24503" s="2">
        <v>43123</v>
      </c>
      <c r="G24503" s="1" t="s">
        <v>21</v>
      </c>
      <c r="H24503" s="2">
        <v>42370</v>
      </c>
      <c r="I24503" s="2">
        <v>42735</v>
      </c>
      <c r="J24503" s="1" t="s">
        <v>27</v>
      </c>
      <c r="K24503" s="3">
        <v>75642.820000000007</v>
      </c>
      <c r="L24503" s="3">
        <v>101506.01</v>
      </c>
      <c r="M24503" s="3"/>
      <c r="N24503" s="4">
        <v>0.7452053331620464</v>
      </c>
      <c r="O24503" s="3"/>
      <c r="P24503" s="3"/>
      <c r="Q24503" s="1" t="s">
        <v>47106</v>
      </c>
      <c r="R24503" s="1" t="s">
        <v>47106</v>
      </c>
    </row>
    <row r="24504" spans="1:18" x14ac:dyDescent="0.25">
      <c r="A24504" s="1" t="s">
        <v>40121</v>
      </c>
      <c r="B24504" s="1" t="s">
        <v>40119</v>
      </c>
      <c r="C24504" s="1" t="s">
        <v>177</v>
      </c>
      <c r="D24504" s="1" t="s">
        <v>40119</v>
      </c>
      <c r="E24504" s="1" t="s">
        <v>178</v>
      </c>
      <c r="F24504" s="2">
        <v>43490</v>
      </c>
      <c r="G24504" s="1" t="s">
        <v>21</v>
      </c>
      <c r="H24504" s="2">
        <v>42736</v>
      </c>
      <c r="I24504" s="2">
        <v>43100</v>
      </c>
      <c r="J24504" s="1" t="s">
        <v>27</v>
      </c>
      <c r="K24504" s="3">
        <v>51753.15</v>
      </c>
      <c r="L24504" s="3">
        <v>86103.57</v>
      </c>
      <c r="M24504" s="3"/>
      <c r="N24504" s="4">
        <v>0.60105695965916395</v>
      </c>
      <c r="O24504" s="3"/>
      <c r="P24504" s="3"/>
      <c r="Q24504" s="1" t="s">
        <v>47106</v>
      </c>
      <c r="R24504" s="1" t="s">
        <v>47106</v>
      </c>
    </row>
    <row r="24505" spans="1:18" x14ac:dyDescent="0.25">
      <c r="A24505" s="1" t="s">
        <v>40122</v>
      </c>
      <c r="B24505" s="1" t="s">
        <v>27</v>
      </c>
      <c r="C24505" s="1" t="s">
        <v>27</v>
      </c>
      <c r="D24505" s="1" t="s">
        <v>40123</v>
      </c>
      <c r="E24505" s="1" t="s">
        <v>40124</v>
      </c>
      <c r="F24505" s="2">
        <v>43105</v>
      </c>
      <c r="G24505" s="1" t="s">
        <v>21</v>
      </c>
      <c r="H24505" s="2">
        <v>42370</v>
      </c>
      <c r="I24505" s="2">
        <v>42735</v>
      </c>
      <c r="J24505" s="1" t="s">
        <v>27</v>
      </c>
      <c r="K24505" s="3">
        <v>0</v>
      </c>
      <c r="L24505" s="3">
        <v>28228.45</v>
      </c>
      <c r="M24505" s="3">
        <v>-80506.850000000006</v>
      </c>
      <c r="N24505" s="4">
        <v>-0.50360611369026642</v>
      </c>
      <c r="O24505" s="3">
        <v>14216.02</v>
      </c>
      <c r="P24505" s="3"/>
      <c r="Q24505" s="1" t="s">
        <v>47106</v>
      </c>
      <c r="R24505" s="1" t="s">
        <v>47106</v>
      </c>
    </row>
    <row r="24506" spans="1:18" x14ac:dyDescent="0.25">
      <c r="A24506" s="1" t="s">
        <v>40125</v>
      </c>
      <c r="B24506" s="1" t="s">
        <v>27</v>
      </c>
      <c r="C24506" s="1" t="s">
        <v>27</v>
      </c>
      <c r="D24506" s="1" t="s">
        <v>40123</v>
      </c>
      <c r="E24506" s="1" t="s">
        <v>40124</v>
      </c>
      <c r="F24506" s="2">
        <v>43844</v>
      </c>
      <c r="G24506" s="1" t="s">
        <v>21</v>
      </c>
      <c r="H24506" s="2">
        <v>43101</v>
      </c>
      <c r="I24506" s="2">
        <v>43465</v>
      </c>
      <c r="J24506" s="1" t="s">
        <v>27</v>
      </c>
      <c r="K24506" s="3"/>
      <c r="L24506" s="3">
        <v>28088.43</v>
      </c>
      <c r="M24506" s="3">
        <v>1630.95</v>
      </c>
      <c r="N24506" s="4"/>
      <c r="O24506" s="3"/>
      <c r="P24506" s="3"/>
      <c r="Q24506" s="1" t="s">
        <v>47106</v>
      </c>
      <c r="R24506" s="1" t="s">
        <v>47106</v>
      </c>
    </row>
    <row r="24507" spans="1:18" x14ac:dyDescent="0.25">
      <c r="A24507" s="1" t="s">
        <v>40126</v>
      </c>
      <c r="B24507" s="1" t="s">
        <v>27</v>
      </c>
      <c r="C24507" s="1" t="s">
        <v>27</v>
      </c>
      <c r="D24507" s="1" t="s">
        <v>40123</v>
      </c>
      <c r="E24507" s="1" t="s">
        <v>40124</v>
      </c>
      <c r="F24507" s="2">
        <v>43453</v>
      </c>
      <c r="G24507" s="1" t="s">
        <v>21</v>
      </c>
      <c r="H24507" s="2">
        <v>42736</v>
      </c>
      <c r="I24507" s="2">
        <v>43100</v>
      </c>
      <c r="J24507" s="1" t="s">
        <v>27</v>
      </c>
      <c r="K24507" s="3"/>
      <c r="L24507" s="3">
        <v>26457.48</v>
      </c>
      <c r="M24507" s="3">
        <v>-1770.97</v>
      </c>
      <c r="N24507" s="4"/>
      <c r="O24507" s="3"/>
      <c r="P24507" s="3"/>
      <c r="Q24507" s="1" t="s">
        <v>47106</v>
      </c>
      <c r="R24507" s="1" t="s">
        <v>47106</v>
      </c>
    </row>
    <row r="24508" spans="1:18" x14ac:dyDescent="0.25">
      <c r="A24508" s="1" t="s">
        <v>40127</v>
      </c>
      <c r="B24508" s="1" t="s">
        <v>27</v>
      </c>
      <c r="C24508" s="1" t="s">
        <v>27</v>
      </c>
      <c r="D24508" s="1" t="s">
        <v>40123</v>
      </c>
      <c r="E24508" s="1" t="s">
        <v>40124</v>
      </c>
      <c r="F24508" s="2">
        <v>42480</v>
      </c>
      <c r="G24508" s="1" t="s">
        <v>21</v>
      </c>
      <c r="H24508" s="2">
        <v>41640</v>
      </c>
      <c r="I24508" s="2">
        <v>42004</v>
      </c>
      <c r="J24508" s="1" t="s">
        <v>27</v>
      </c>
      <c r="K24508" s="3">
        <v>0</v>
      </c>
      <c r="L24508" s="3">
        <v>103044.55</v>
      </c>
      <c r="M24508" s="3"/>
      <c r="N24508" s="4">
        <v>-0.88017250791041346</v>
      </c>
      <c r="O24508" s="3">
        <v>90696.98</v>
      </c>
      <c r="P24508" s="3"/>
      <c r="Q24508" s="1" t="s">
        <v>47106</v>
      </c>
      <c r="R24508" s="1" t="s">
        <v>47106</v>
      </c>
    </row>
    <row r="24509" spans="1:18" x14ac:dyDescent="0.25">
      <c r="A24509" s="1" t="s">
        <v>40128</v>
      </c>
      <c r="B24509" s="1" t="s">
        <v>27</v>
      </c>
      <c r="C24509" s="1" t="s">
        <v>27</v>
      </c>
      <c r="D24509" s="1" t="s">
        <v>40123</v>
      </c>
      <c r="E24509" s="1" t="s">
        <v>40124</v>
      </c>
      <c r="F24509" s="2">
        <v>42545</v>
      </c>
      <c r="G24509" s="1" t="s">
        <v>21</v>
      </c>
      <c r="H24509" s="2">
        <v>42005</v>
      </c>
      <c r="I24509" s="2">
        <v>42369</v>
      </c>
      <c r="J24509" s="1" t="s">
        <v>27</v>
      </c>
      <c r="K24509" s="3">
        <v>0</v>
      </c>
      <c r="L24509" s="3">
        <v>108735.3</v>
      </c>
      <c r="M24509" s="3"/>
      <c r="N24509" s="4">
        <v>-0.75048949145309751</v>
      </c>
      <c r="O24509" s="3">
        <v>81604.7</v>
      </c>
      <c r="P24509" s="3"/>
      <c r="Q24509" s="1" t="s">
        <v>47106</v>
      </c>
      <c r="R24509" s="1" t="s">
        <v>47106</v>
      </c>
    </row>
    <row r="24510" spans="1:18" x14ac:dyDescent="0.25">
      <c r="A24510" s="1" t="s">
        <v>40129</v>
      </c>
      <c r="B24510" s="1" t="s">
        <v>40130</v>
      </c>
      <c r="C24510" s="1" t="s">
        <v>40131</v>
      </c>
      <c r="D24510" s="1" t="s">
        <v>40130</v>
      </c>
      <c r="E24510" s="1" t="s">
        <v>20705</v>
      </c>
      <c r="F24510" s="2">
        <v>43479</v>
      </c>
      <c r="G24510" s="1" t="s">
        <v>21</v>
      </c>
      <c r="H24510" s="2">
        <v>42736</v>
      </c>
      <c r="I24510" s="2">
        <v>43100</v>
      </c>
      <c r="J24510" s="1" t="s">
        <v>6009</v>
      </c>
      <c r="K24510" s="3">
        <v>1657831.78</v>
      </c>
      <c r="L24510" s="3">
        <v>3514031.72</v>
      </c>
      <c r="M24510" s="3">
        <v>-843226.69</v>
      </c>
      <c r="N24510" s="4">
        <v>0.47177484783774232</v>
      </c>
      <c r="O24510" s="3"/>
      <c r="P24510" s="3"/>
      <c r="Q24510" s="1" t="s">
        <v>47106</v>
      </c>
      <c r="R24510" s="1" t="s">
        <v>47106</v>
      </c>
    </row>
    <row r="24511" spans="1:18" x14ac:dyDescent="0.25">
      <c r="A24511" s="1" t="s">
        <v>40132</v>
      </c>
      <c r="B24511" s="1" t="s">
        <v>40130</v>
      </c>
      <c r="C24511" s="1" t="s">
        <v>40131</v>
      </c>
      <c r="D24511" s="1" t="s">
        <v>40130</v>
      </c>
      <c r="E24511" s="1" t="s">
        <v>20705</v>
      </c>
      <c r="F24511" s="2">
        <v>43880</v>
      </c>
      <c r="G24511" s="1" t="s">
        <v>21</v>
      </c>
      <c r="H24511" s="2">
        <v>43101</v>
      </c>
      <c r="I24511" s="2">
        <v>43465</v>
      </c>
      <c r="J24511" s="1" t="s">
        <v>2042</v>
      </c>
      <c r="K24511" s="3">
        <v>1994159.64</v>
      </c>
      <c r="L24511" s="3">
        <v>4079799.7</v>
      </c>
      <c r="M24511" s="3">
        <v>565767.98</v>
      </c>
      <c r="N24511" s="4">
        <v>0.48878861381356536</v>
      </c>
      <c r="O24511" s="3"/>
      <c r="P24511" s="3"/>
      <c r="Q24511" s="1" t="s">
        <v>47106</v>
      </c>
      <c r="R24511" s="1" t="s">
        <v>47106</v>
      </c>
    </row>
    <row r="24512" spans="1:18" x14ac:dyDescent="0.25">
      <c r="A24512" s="1" t="s">
        <v>40133</v>
      </c>
      <c r="B24512" s="1" t="s">
        <v>40134</v>
      </c>
      <c r="C24512" s="1" t="s">
        <v>1769</v>
      </c>
      <c r="D24512" s="1" t="s">
        <v>40135</v>
      </c>
      <c r="E24512" s="1" t="s">
        <v>2794</v>
      </c>
      <c r="F24512" s="2">
        <v>43717</v>
      </c>
      <c r="G24512" s="1" t="s">
        <v>167</v>
      </c>
      <c r="H24512" s="2">
        <v>43009</v>
      </c>
      <c r="I24512" s="2">
        <v>43373</v>
      </c>
      <c r="J24512" s="1" t="s">
        <v>12047</v>
      </c>
      <c r="K24512" s="3"/>
      <c r="L24512" s="3"/>
      <c r="M24512" s="3"/>
      <c r="N24512" s="4"/>
      <c r="O24512" s="3"/>
      <c r="P24512" s="3">
        <v>65875322.409999996</v>
      </c>
      <c r="Q24512" s="1" t="s">
        <v>47106</v>
      </c>
      <c r="R24512" s="1" t="s">
        <v>47106</v>
      </c>
    </row>
    <row r="24513" spans="1:18" x14ac:dyDescent="0.25">
      <c r="A24513" s="1" t="s">
        <v>40136</v>
      </c>
      <c r="B24513" s="1" t="s">
        <v>40134</v>
      </c>
      <c r="C24513" s="1" t="s">
        <v>1769</v>
      </c>
      <c r="D24513" s="1" t="s">
        <v>40135</v>
      </c>
      <c r="E24513" s="1" t="s">
        <v>2794</v>
      </c>
      <c r="F24513" s="2">
        <v>43738</v>
      </c>
      <c r="G24513" s="1" t="s">
        <v>21</v>
      </c>
      <c r="H24513" s="2">
        <v>43009</v>
      </c>
      <c r="I24513" s="2">
        <v>43373</v>
      </c>
      <c r="J24513" s="1" t="s">
        <v>27</v>
      </c>
      <c r="K24513" s="3">
        <v>13306510.449999999</v>
      </c>
      <c r="L24513" s="3">
        <v>21108175.300000001</v>
      </c>
      <c r="M24513" s="3">
        <v>-106267.89</v>
      </c>
      <c r="N24513" s="4">
        <v>0.63039605559842016</v>
      </c>
      <c r="O24513" s="3"/>
      <c r="P24513" s="3"/>
      <c r="Q24513" s="1" t="s">
        <v>47106</v>
      </c>
      <c r="R24513" s="1" t="s">
        <v>47106</v>
      </c>
    </row>
    <row r="24514" spans="1:18" x14ac:dyDescent="0.25">
      <c r="A24514" s="1" t="s">
        <v>40137</v>
      </c>
      <c r="B24514" s="1" t="s">
        <v>40138</v>
      </c>
      <c r="C24514" s="1" t="s">
        <v>708</v>
      </c>
      <c r="D24514" s="1" t="s">
        <v>40138</v>
      </c>
      <c r="E24514" s="1" t="s">
        <v>709</v>
      </c>
      <c r="F24514" s="2">
        <v>43161</v>
      </c>
      <c r="G24514" s="1" t="s">
        <v>21</v>
      </c>
      <c r="H24514" s="2">
        <v>42736</v>
      </c>
      <c r="I24514" s="2">
        <v>43100</v>
      </c>
      <c r="J24514" s="1" t="s">
        <v>40139</v>
      </c>
      <c r="K24514" s="3">
        <v>1612831.57</v>
      </c>
      <c r="L24514" s="3">
        <v>2033316.36</v>
      </c>
      <c r="M24514" s="3">
        <v>-28424.52</v>
      </c>
      <c r="N24514" s="4">
        <v>0.79320247538853228</v>
      </c>
      <c r="O24514" s="3"/>
      <c r="P24514" s="3"/>
      <c r="Q24514" s="1" t="s">
        <v>47106</v>
      </c>
      <c r="R24514" s="1" t="s">
        <v>47106</v>
      </c>
    </row>
    <row r="24515" spans="1:18" x14ac:dyDescent="0.25">
      <c r="A24515" s="1" t="s">
        <v>40140</v>
      </c>
      <c r="B24515" s="1" t="s">
        <v>40138</v>
      </c>
      <c r="C24515" s="1" t="s">
        <v>708</v>
      </c>
      <c r="D24515" s="1" t="s">
        <v>40138</v>
      </c>
      <c r="E24515" s="1" t="s">
        <v>709</v>
      </c>
      <c r="F24515" s="2">
        <v>42804</v>
      </c>
      <c r="G24515" s="1" t="s">
        <v>21</v>
      </c>
      <c r="H24515" s="2">
        <v>42370</v>
      </c>
      <c r="I24515" s="2">
        <v>42735</v>
      </c>
      <c r="J24515" s="1" t="s">
        <v>27</v>
      </c>
      <c r="K24515" s="3">
        <v>1468012.54</v>
      </c>
      <c r="L24515" s="3">
        <v>2061740.88</v>
      </c>
      <c r="M24515" s="3">
        <v>744637.5</v>
      </c>
      <c r="N24515" s="4">
        <v>0.71202572265046227</v>
      </c>
      <c r="O24515" s="3"/>
      <c r="P24515" s="3"/>
      <c r="Q24515" s="1" t="s">
        <v>47106</v>
      </c>
      <c r="R24515" s="1" t="s">
        <v>47106</v>
      </c>
    </row>
    <row r="24516" spans="1:18" x14ac:dyDescent="0.25">
      <c r="A24516" s="1" t="s">
        <v>40141</v>
      </c>
      <c r="B24516" s="1" t="s">
        <v>40138</v>
      </c>
      <c r="C24516" s="1" t="s">
        <v>708</v>
      </c>
      <c r="D24516" s="1" t="s">
        <v>40138</v>
      </c>
      <c r="E24516" s="1" t="s">
        <v>709</v>
      </c>
      <c r="F24516" s="2">
        <v>43543</v>
      </c>
      <c r="G24516" s="1" t="s">
        <v>21</v>
      </c>
      <c r="H24516" s="2">
        <v>43101</v>
      </c>
      <c r="I24516" s="2">
        <v>43465</v>
      </c>
      <c r="J24516" s="1" t="s">
        <v>40139</v>
      </c>
      <c r="K24516" s="3">
        <v>2247798.17</v>
      </c>
      <c r="L24516" s="3">
        <v>3024206.27</v>
      </c>
      <c r="M24516" s="3">
        <v>990889.91</v>
      </c>
      <c r="N24516" s="4">
        <v>0.74326880156888242</v>
      </c>
      <c r="O24516" s="3"/>
      <c r="P24516" s="3"/>
      <c r="Q24516" s="1" t="s">
        <v>47106</v>
      </c>
      <c r="R24516" s="1" t="s">
        <v>47106</v>
      </c>
    </row>
    <row r="24517" spans="1:18" x14ac:dyDescent="0.25">
      <c r="A24517" s="1" t="s">
        <v>40142</v>
      </c>
      <c r="B24517" s="1" t="s">
        <v>40138</v>
      </c>
      <c r="C24517" s="1" t="s">
        <v>708</v>
      </c>
      <c r="D24517" s="1" t="s">
        <v>40138</v>
      </c>
      <c r="E24517" s="1" t="s">
        <v>709</v>
      </c>
      <c r="F24517" s="2">
        <v>43917</v>
      </c>
      <c r="G24517" s="1" t="s">
        <v>21</v>
      </c>
      <c r="H24517" s="2">
        <v>43466</v>
      </c>
      <c r="I24517" s="2">
        <v>43830</v>
      </c>
      <c r="J24517" s="1" t="s">
        <v>40139</v>
      </c>
      <c r="K24517" s="3">
        <v>2998506.72</v>
      </c>
      <c r="L24517" s="3">
        <v>3932710.15</v>
      </c>
      <c r="M24517" s="3">
        <v>908503.88</v>
      </c>
      <c r="N24517" s="4">
        <v>0.76245301729139647</v>
      </c>
      <c r="O24517" s="3"/>
      <c r="P24517" s="3"/>
      <c r="Q24517" s="1" t="s">
        <v>47106</v>
      </c>
      <c r="R24517" s="1" t="s">
        <v>47106</v>
      </c>
    </row>
    <row r="24518" spans="1:18" x14ac:dyDescent="0.25">
      <c r="A24518" s="1" t="s">
        <v>40143</v>
      </c>
      <c r="B24518" s="1" t="s">
        <v>40144</v>
      </c>
      <c r="C24518" s="1" t="s">
        <v>3929</v>
      </c>
      <c r="D24518" s="1" t="s">
        <v>40144</v>
      </c>
      <c r="E24518" s="1" t="s">
        <v>557</v>
      </c>
      <c r="F24518" s="2">
        <v>41674</v>
      </c>
      <c r="G24518" s="1" t="s">
        <v>21</v>
      </c>
      <c r="H24518" s="2">
        <v>40909</v>
      </c>
      <c r="I24518" s="2">
        <v>41274</v>
      </c>
      <c r="J24518" s="1" t="s">
        <v>27</v>
      </c>
      <c r="K24518" s="3">
        <v>118873.89</v>
      </c>
      <c r="L24518" s="3">
        <v>399665.94</v>
      </c>
      <c r="M24518" s="3">
        <v>104991.6</v>
      </c>
      <c r="N24518" s="4">
        <v>0.29743312627540891</v>
      </c>
      <c r="O24518" s="3"/>
      <c r="P24518" s="3"/>
      <c r="Q24518" s="1" t="s">
        <v>47106</v>
      </c>
      <c r="R24518" s="1" t="s">
        <v>47106</v>
      </c>
    </row>
    <row r="24519" spans="1:18" x14ac:dyDescent="0.25">
      <c r="A24519" s="1" t="s">
        <v>40145</v>
      </c>
      <c r="B24519" s="1" t="s">
        <v>40144</v>
      </c>
      <c r="C24519" s="1" t="s">
        <v>3929</v>
      </c>
      <c r="D24519" s="1" t="s">
        <v>40144</v>
      </c>
      <c r="E24519" s="1" t="s">
        <v>557</v>
      </c>
      <c r="F24519" s="2">
        <v>42040</v>
      </c>
      <c r="G24519" s="1" t="s">
        <v>21</v>
      </c>
      <c r="H24519" s="2">
        <v>41275</v>
      </c>
      <c r="I24519" s="2">
        <v>41639</v>
      </c>
      <c r="J24519" s="1" t="s">
        <v>27</v>
      </c>
      <c r="K24519" s="3">
        <v>163693.26</v>
      </c>
      <c r="L24519" s="3">
        <v>479203.37</v>
      </c>
      <c r="M24519" s="3">
        <v>79537.429999999993</v>
      </c>
      <c r="N24519" s="4">
        <v>0.34159455097321206</v>
      </c>
      <c r="O24519" s="3"/>
      <c r="P24519" s="3"/>
      <c r="Q24519" s="1" t="s">
        <v>47106</v>
      </c>
      <c r="R24519" s="1" t="s">
        <v>47106</v>
      </c>
    </row>
    <row r="24520" spans="1:18" x14ac:dyDescent="0.25">
      <c r="A24520" s="1" t="s">
        <v>40146</v>
      </c>
      <c r="B24520" s="1" t="s">
        <v>40144</v>
      </c>
      <c r="C24520" s="1" t="s">
        <v>3929</v>
      </c>
      <c r="D24520" s="1" t="s">
        <v>40144</v>
      </c>
      <c r="E24520" s="1" t="s">
        <v>557</v>
      </c>
      <c r="F24520" s="2">
        <v>43116</v>
      </c>
      <c r="G24520" s="1" t="s">
        <v>21</v>
      </c>
      <c r="H24520" s="2">
        <v>42370</v>
      </c>
      <c r="I24520" s="2">
        <v>42735</v>
      </c>
      <c r="J24520" s="1" t="s">
        <v>40147</v>
      </c>
      <c r="K24520" s="3">
        <v>0</v>
      </c>
      <c r="L24520" s="3">
        <v>169612.56</v>
      </c>
      <c r="M24520" s="3">
        <v>-5612.79</v>
      </c>
      <c r="N24520" s="4">
        <v>-0.25417970225789882</v>
      </c>
      <c r="O24520" s="3">
        <v>43112.07</v>
      </c>
      <c r="P24520" s="3"/>
      <c r="Q24520" s="1" t="s">
        <v>47106</v>
      </c>
      <c r="R24520" s="1" t="s">
        <v>47106</v>
      </c>
    </row>
    <row r="24521" spans="1:18" x14ac:dyDescent="0.25">
      <c r="A24521" s="1" t="s">
        <v>40148</v>
      </c>
      <c r="B24521" s="1" t="s">
        <v>40144</v>
      </c>
      <c r="C24521" s="1" t="s">
        <v>3929</v>
      </c>
      <c r="D24521" s="1" t="s">
        <v>40144</v>
      </c>
      <c r="E24521" s="1" t="s">
        <v>557</v>
      </c>
      <c r="F24521" s="2">
        <v>42390</v>
      </c>
      <c r="G24521" s="1" t="s">
        <v>21</v>
      </c>
      <c r="H24521" s="2">
        <v>41640</v>
      </c>
      <c r="I24521" s="2">
        <v>42004</v>
      </c>
      <c r="J24521" s="1" t="s">
        <v>27</v>
      </c>
      <c r="K24521" s="3">
        <v>152665.35</v>
      </c>
      <c r="L24521" s="3">
        <v>311215.45</v>
      </c>
      <c r="M24521" s="3">
        <v>-167987.92</v>
      </c>
      <c r="N24521" s="4">
        <v>0.49054553686200347</v>
      </c>
      <c r="O24521" s="3"/>
      <c r="P24521" s="3"/>
      <c r="Q24521" s="1" t="s">
        <v>47106</v>
      </c>
      <c r="R24521" s="1" t="s">
        <v>47106</v>
      </c>
    </row>
    <row r="24522" spans="1:18" x14ac:dyDescent="0.25">
      <c r="A24522" s="1" t="s">
        <v>40149</v>
      </c>
      <c r="B24522" s="1" t="s">
        <v>40144</v>
      </c>
      <c r="C24522" s="1" t="s">
        <v>3929</v>
      </c>
      <c r="D24522" s="1" t="s">
        <v>40144</v>
      </c>
      <c r="E24522" s="1" t="s">
        <v>557</v>
      </c>
      <c r="F24522" s="2">
        <v>42761</v>
      </c>
      <c r="G24522" s="1" t="s">
        <v>21</v>
      </c>
      <c r="H24522" s="2">
        <v>42005</v>
      </c>
      <c r="I24522" s="2">
        <v>42369</v>
      </c>
      <c r="J24522" s="1" t="s">
        <v>27</v>
      </c>
      <c r="K24522" s="3">
        <v>20933.05</v>
      </c>
      <c r="L24522" s="3">
        <v>175225.35</v>
      </c>
      <c r="M24522" s="3">
        <v>-135990.1</v>
      </c>
      <c r="N24522" s="4">
        <v>0.11946359359533308</v>
      </c>
      <c r="O24522" s="3"/>
      <c r="P24522" s="3"/>
      <c r="Q24522" s="1" t="s">
        <v>47106</v>
      </c>
      <c r="R24522" s="1" t="s">
        <v>47106</v>
      </c>
    </row>
    <row r="24523" spans="1:18" x14ac:dyDescent="0.25">
      <c r="A24523" s="1" t="s">
        <v>40150</v>
      </c>
      <c r="B24523" s="1" t="s">
        <v>27</v>
      </c>
      <c r="C24523" s="1" t="s">
        <v>27</v>
      </c>
      <c r="D24523" s="1" t="s">
        <v>40151</v>
      </c>
      <c r="E24523" s="1" t="s">
        <v>842</v>
      </c>
      <c r="F24523" s="2">
        <v>42037</v>
      </c>
      <c r="G24523" s="1" t="s">
        <v>21</v>
      </c>
      <c r="H24523" s="2">
        <v>41275</v>
      </c>
      <c r="I24523" s="2">
        <v>41639</v>
      </c>
      <c r="J24523" s="1" t="s">
        <v>27</v>
      </c>
      <c r="K24523" s="3">
        <v>238822.57</v>
      </c>
      <c r="L24523" s="3">
        <v>1666401.43</v>
      </c>
      <c r="M24523" s="3">
        <v>-358672.08</v>
      </c>
      <c r="N24523" s="4">
        <v>0.14331634965051609</v>
      </c>
      <c r="O24523" s="3"/>
      <c r="P24523" s="3"/>
      <c r="Q24523" s="1" t="s">
        <v>47106</v>
      </c>
      <c r="R24523" s="1" t="s">
        <v>47106</v>
      </c>
    </row>
    <row r="24524" spans="1:18" x14ac:dyDescent="0.25">
      <c r="A24524" s="1" t="s">
        <v>40152</v>
      </c>
      <c r="B24524" s="1" t="s">
        <v>27</v>
      </c>
      <c r="C24524" s="1" t="s">
        <v>27</v>
      </c>
      <c r="D24524" s="1" t="s">
        <v>40151</v>
      </c>
      <c r="E24524" s="1" t="s">
        <v>842</v>
      </c>
      <c r="F24524" s="2">
        <v>42404</v>
      </c>
      <c r="G24524" s="1" t="s">
        <v>21</v>
      </c>
      <c r="H24524" s="2">
        <v>41640</v>
      </c>
      <c r="I24524" s="2">
        <v>42004</v>
      </c>
      <c r="J24524" s="1" t="s">
        <v>27</v>
      </c>
      <c r="K24524" s="3">
        <v>238822.57</v>
      </c>
      <c r="L24524" s="3">
        <v>1691239.73</v>
      </c>
      <c r="M24524" s="3">
        <v>24838.3</v>
      </c>
      <c r="N24524" s="4">
        <v>0.14121154190245994</v>
      </c>
      <c r="O24524" s="3"/>
      <c r="P24524" s="3"/>
      <c r="Q24524" s="1" t="s">
        <v>47106</v>
      </c>
      <c r="R24524" s="1" t="s">
        <v>47106</v>
      </c>
    </row>
    <row r="24525" spans="1:18" x14ac:dyDescent="0.25">
      <c r="A24525" s="1" t="s">
        <v>40153</v>
      </c>
      <c r="B24525" s="1" t="s">
        <v>27</v>
      </c>
      <c r="C24525" s="1" t="s">
        <v>27</v>
      </c>
      <c r="D24525" s="1" t="s">
        <v>40151</v>
      </c>
      <c r="E24525" s="1" t="s">
        <v>40154</v>
      </c>
      <c r="F24525" s="2">
        <v>43144</v>
      </c>
      <c r="G24525" s="1" t="s">
        <v>21</v>
      </c>
      <c r="H24525" s="2">
        <v>42370</v>
      </c>
      <c r="I24525" s="2">
        <v>42735</v>
      </c>
      <c r="J24525" s="1" t="s">
        <v>19044</v>
      </c>
      <c r="K24525" s="3">
        <v>238822.57</v>
      </c>
      <c r="L24525" s="3">
        <v>1778604.58</v>
      </c>
      <c r="M24525" s="3">
        <v>365014.78</v>
      </c>
      <c r="N24525" s="4">
        <v>0.13427524739647304</v>
      </c>
      <c r="O24525" s="3"/>
      <c r="P24525" s="3"/>
      <c r="Q24525" s="1" t="s">
        <v>47106</v>
      </c>
      <c r="R24525" s="1" t="s">
        <v>47106</v>
      </c>
    </row>
    <row r="24526" spans="1:18" x14ac:dyDescent="0.25">
      <c r="A24526" s="1" t="s">
        <v>40155</v>
      </c>
      <c r="B24526" s="1" t="s">
        <v>27</v>
      </c>
      <c r="C24526" s="1" t="s">
        <v>27</v>
      </c>
      <c r="D24526" s="1" t="s">
        <v>40151</v>
      </c>
      <c r="E24526" s="1" t="s">
        <v>4695</v>
      </c>
      <c r="F24526" s="2">
        <v>43880</v>
      </c>
      <c r="G24526" s="1" t="s">
        <v>21</v>
      </c>
      <c r="H24526" s="2">
        <v>43101</v>
      </c>
      <c r="I24526" s="2">
        <v>43465</v>
      </c>
      <c r="J24526" s="1" t="s">
        <v>40156</v>
      </c>
      <c r="K24526" s="3">
        <v>238822.57</v>
      </c>
      <c r="L24526" s="3">
        <v>2140462.23</v>
      </c>
      <c r="M24526" s="3">
        <v>-70134.36</v>
      </c>
      <c r="N24526" s="4">
        <v>0.11157523204695838</v>
      </c>
      <c r="O24526" s="3"/>
      <c r="P24526" s="3"/>
      <c r="Q24526" s="1" t="s">
        <v>47106</v>
      </c>
      <c r="R24526" s="1" t="s">
        <v>47106</v>
      </c>
    </row>
    <row r="24527" spans="1:18" x14ac:dyDescent="0.25">
      <c r="A24527" s="1" t="s">
        <v>40157</v>
      </c>
      <c r="B24527" s="1" t="s">
        <v>27</v>
      </c>
      <c r="C24527" s="1" t="s">
        <v>27</v>
      </c>
      <c r="D24527" s="1" t="s">
        <v>40151</v>
      </c>
      <c r="E24527" s="1" t="s">
        <v>842</v>
      </c>
      <c r="F24527" s="2">
        <v>42755</v>
      </c>
      <c r="G24527" s="1" t="s">
        <v>21</v>
      </c>
      <c r="H24527" s="2">
        <v>42005</v>
      </c>
      <c r="I24527" s="2">
        <v>42369</v>
      </c>
      <c r="J24527" s="1" t="s">
        <v>27</v>
      </c>
      <c r="K24527" s="3">
        <v>238822.57</v>
      </c>
      <c r="L24527" s="3">
        <v>1413589.8</v>
      </c>
      <c r="M24527" s="3">
        <v>-277649.93</v>
      </c>
      <c r="N24527" s="4">
        <v>0.16894757588092388</v>
      </c>
      <c r="O24527" s="3"/>
      <c r="P24527" s="3"/>
      <c r="Q24527" s="1" t="s">
        <v>47106</v>
      </c>
      <c r="R24527" s="1" t="s">
        <v>47106</v>
      </c>
    </row>
    <row r="24528" spans="1:18" x14ac:dyDescent="0.25">
      <c r="A24528" s="1" t="s">
        <v>40158</v>
      </c>
      <c r="B24528" s="1" t="s">
        <v>27</v>
      </c>
      <c r="C24528" s="1" t="s">
        <v>27</v>
      </c>
      <c r="D24528" s="1" t="s">
        <v>40151</v>
      </c>
      <c r="E24528" s="1" t="s">
        <v>40154</v>
      </c>
      <c r="F24528" s="2">
        <v>43494</v>
      </c>
      <c r="G24528" s="1" t="s">
        <v>21</v>
      </c>
      <c r="H24528" s="2">
        <v>42736</v>
      </c>
      <c r="I24528" s="2">
        <v>43100</v>
      </c>
      <c r="J24528" s="1" t="s">
        <v>40159</v>
      </c>
      <c r="K24528" s="3">
        <v>238822.57</v>
      </c>
      <c r="L24528" s="3">
        <v>2210596.59</v>
      </c>
      <c r="M24528" s="3">
        <v>431992.01</v>
      </c>
      <c r="N24528" s="4">
        <v>0.10803534714581281</v>
      </c>
      <c r="O24528" s="3"/>
      <c r="P24528" s="3"/>
      <c r="Q24528" s="1" t="s">
        <v>47106</v>
      </c>
      <c r="R24528" s="1" t="s">
        <v>47106</v>
      </c>
    </row>
    <row r="24529" spans="1:18" x14ac:dyDescent="0.25">
      <c r="A24529" s="1" t="s">
        <v>40160</v>
      </c>
      <c r="B24529" s="1" t="s">
        <v>40161</v>
      </c>
      <c r="C24529" s="1" t="s">
        <v>16611</v>
      </c>
      <c r="D24529" s="1" t="s">
        <v>40162</v>
      </c>
      <c r="E24529" s="1" t="s">
        <v>299</v>
      </c>
      <c r="F24529" s="2">
        <v>43867</v>
      </c>
      <c r="G24529" s="1" t="s">
        <v>21</v>
      </c>
      <c r="H24529" s="2">
        <v>43101</v>
      </c>
      <c r="I24529" s="2">
        <v>43465</v>
      </c>
      <c r="J24529" s="1" t="s">
        <v>27</v>
      </c>
      <c r="K24529" s="3">
        <v>12108.86</v>
      </c>
      <c r="L24529" s="3">
        <v>49059.74</v>
      </c>
      <c r="M24529" s="3">
        <v>-5819.05</v>
      </c>
      <c r="N24529" s="4">
        <v>0.24681867453843009</v>
      </c>
      <c r="O24529" s="3"/>
      <c r="P24529" s="3"/>
      <c r="Q24529" s="1" t="s">
        <v>47106</v>
      </c>
      <c r="R24529" s="1" t="s">
        <v>47106</v>
      </c>
    </row>
    <row r="24530" spans="1:18" x14ac:dyDescent="0.25">
      <c r="A24530" s="1" t="s">
        <v>40163</v>
      </c>
      <c r="B24530" s="1" t="s">
        <v>40161</v>
      </c>
      <c r="C24530" s="1" t="s">
        <v>16611</v>
      </c>
      <c r="D24530" s="1" t="s">
        <v>40164</v>
      </c>
      <c r="E24530" s="1" t="s">
        <v>16612</v>
      </c>
      <c r="F24530" s="2">
        <v>43669</v>
      </c>
      <c r="G24530" s="1" t="s">
        <v>21</v>
      </c>
      <c r="H24530" s="2">
        <v>43101</v>
      </c>
      <c r="I24530" s="2">
        <v>43465</v>
      </c>
      <c r="J24530" s="1" t="s">
        <v>214</v>
      </c>
      <c r="K24530" s="3">
        <v>37003.99</v>
      </c>
      <c r="L24530" s="3">
        <v>100283.97</v>
      </c>
      <c r="M24530" s="3">
        <v>-116462.57</v>
      </c>
      <c r="N24530" s="4">
        <v>0.36899207320970639</v>
      </c>
      <c r="O24530" s="3"/>
      <c r="P24530" s="3"/>
      <c r="Q24530" s="1" t="s">
        <v>47106</v>
      </c>
      <c r="R24530" s="1" t="s">
        <v>47106</v>
      </c>
    </row>
    <row r="24531" spans="1:18" x14ac:dyDescent="0.25">
      <c r="A24531" s="1" t="s">
        <v>40165</v>
      </c>
      <c r="B24531" s="1" t="s">
        <v>40161</v>
      </c>
      <c r="C24531" s="1" t="s">
        <v>16611</v>
      </c>
      <c r="D24531" s="1" t="s">
        <v>40162</v>
      </c>
      <c r="E24531" s="1" t="s">
        <v>299</v>
      </c>
      <c r="F24531" s="2">
        <v>43490</v>
      </c>
      <c r="G24531" s="1" t="s">
        <v>21</v>
      </c>
      <c r="H24531" s="2">
        <v>42736</v>
      </c>
      <c r="I24531" s="2">
        <v>43100</v>
      </c>
      <c r="J24531" s="1" t="s">
        <v>27</v>
      </c>
      <c r="K24531" s="3">
        <v>46388.3</v>
      </c>
      <c r="L24531" s="3">
        <v>54878.79</v>
      </c>
      <c r="M24531" s="3">
        <v>-597569.92000000004</v>
      </c>
      <c r="N24531" s="4">
        <v>0.84528649410819745</v>
      </c>
      <c r="O24531" s="3"/>
      <c r="P24531" s="3"/>
      <c r="Q24531" s="1" t="s">
        <v>47106</v>
      </c>
      <c r="R24531" s="1" t="s">
        <v>47106</v>
      </c>
    </row>
    <row r="24532" spans="1:18" x14ac:dyDescent="0.25">
      <c r="A24532" s="1" t="s">
        <v>40166</v>
      </c>
      <c r="B24532" s="1" t="s">
        <v>40161</v>
      </c>
      <c r="C24532" s="1" t="s">
        <v>16611</v>
      </c>
      <c r="D24532" s="1" t="s">
        <v>40161</v>
      </c>
      <c r="E24532" s="1" t="s">
        <v>16612</v>
      </c>
      <c r="F24532" s="2">
        <v>43245</v>
      </c>
      <c r="G24532" s="1" t="s">
        <v>21</v>
      </c>
      <c r="H24532" s="2">
        <v>42736</v>
      </c>
      <c r="I24532" s="2">
        <v>43100</v>
      </c>
      <c r="J24532" s="1" t="s">
        <v>214</v>
      </c>
      <c r="K24532" s="3">
        <v>67958.429999999993</v>
      </c>
      <c r="L24532" s="3">
        <v>216746.54</v>
      </c>
      <c r="M24532" s="3">
        <v>-17626.810000000001</v>
      </c>
      <c r="N24532" s="4">
        <v>0.3135387074691019</v>
      </c>
      <c r="O24532" s="3"/>
      <c r="P24532" s="3"/>
      <c r="Q24532" s="1" t="s">
        <v>47106</v>
      </c>
      <c r="R24532" s="1" t="s">
        <v>47106</v>
      </c>
    </row>
    <row r="24533" spans="1:18" x14ac:dyDescent="0.25">
      <c r="A24533" s="1" t="s">
        <v>40167</v>
      </c>
      <c r="B24533" s="1" t="s">
        <v>40161</v>
      </c>
      <c r="C24533" s="1" t="s">
        <v>16611</v>
      </c>
      <c r="D24533" s="1" t="s">
        <v>40164</v>
      </c>
      <c r="E24533" s="1" t="s">
        <v>16612</v>
      </c>
      <c r="F24533" s="2">
        <v>43889</v>
      </c>
      <c r="G24533" s="1" t="s">
        <v>21</v>
      </c>
      <c r="H24533" s="2">
        <v>43466</v>
      </c>
      <c r="I24533" s="2">
        <v>43830</v>
      </c>
      <c r="J24533" s="1" t="s">
        <v>27</v>
      </c>
      <c r="K24533" s="3">
        <v>14561.84</v>
      </c>
      <c r="L24533" s="3">
        <v>18961.84</v>
      </c>
      <c r="M24533" s="3"/>
      <c r="N24533" s="4">
        <v>0.76795500858566468</v>
      </c>
      <c r="O24533" s="3"/>
      <c r="P24533" s="3"/>
      <c r="Q24533" s="1" t="s">
        <v>47106</v>
      </c>
      <c r="R24533" s="1" t="s">
        <v>47106</v>
      </c>
    </row>
    <row r="24534" spans="1:18" x14ac:dyDescent="0.25">
      <c r="A24534" s="1" t="s">
        <v>40168</v>
      </c>
      <c r="B24534" s="1" t="s">
        <v>27</v>
      </c>
      <c r="C24534" s="1" t="s">
        <v>27</v>
      </c>
      <c r="D24534" s="1" t="s">
        <v>40169</v>
      </c>
      <c r="E24534" s="1" t="s">
        <v>232</v>
      </c>
      <c r="F24534" s="2">
        <v>42219</v>
      </c>
      <c r="G24534" s="1" t="s">
        <v>21</v>
      </c>
      <c r="H24534" s="2">
        <v>41640</v>
      </c>
      <c r="I24534" s="2">
        <v>42004</v>
      </c>
      <c r="J24534" s="1" t="s">
        <v>40170</v>
      </c>
      <c r="K24534" s="3">
        <v>897177.62</v>
      </c>
      <c r="L24534" s="3">
        <v>4766770.8899999997</v>
      </c>
      <c r="M24534" s="3">
        <v>331650.55</v>
      </c>
      <c r="N24534" s="4">
        <v>0.18821496579207314</v>
      </c>
      <c r="O24534" s="3"/>
      <c r="P24534" s="3"/>
      <c r="Q24534" s="1" t="s">
        <v>47106</v>
      </c>
      <c r="R24534" s="1" t="s">
        <v>47106</v>
      </c>
    </row>
    <row r="24535" spans="1:18" x14ac:dyDescent="0.25">
      <c r="A24535" s="1" t="s">
        <v>40171</v>
      </c>
      <c r="B24535" s="1" t="s">
        <v>27</v>
      </c>
      <c r="C24535" s="1" t="s">
        <v>27</v>
      </c>
      <c r="D24535" s="1" t="s">
        <v>40169</v>
      </c>
      <c r="E24535" s="1" t="s">
        <v>232</v>
      </c>
      <c r="F24535" s="2">
        <v>43013</v>
      </c>
      <c r="G24535" s="1" t="s">
        <v>21</v>
      </c>
      <c r="H24535" s="2">
        <v>42370</v>
      </c>
      <c r="I24535" s="2">
        <v>42735</v>
      </c>
      <c r="J24535" s="1" t="s">
        <v>40170</v>
      </c>
      <c r="K24535" s="3">
        <v>787940.7</v>
      </c>
      <c r="L24535" s="3">
        <v>4707299.83</v>
      </c>
      <c r="M24535" s="3">
        <v>638219.07999999996</v>
      </c>
      <c r="N24535" s="4">
        <v>0.16738697946928949</v>
      </c>
      <c r="O24535" s="3"/>
      <c r="P24535" s="3"/>
      <c r="Q24535" s="1" t="s">
        <v>47106</v>
      </c>
      <c r="R24535" s="1" t="s">
        <v>47106</v>
      </c>
    </row>
    <row r="24536" spans="1:18" x14ac:dyDescent="0.25">
      <c r="A24536" s="1" t="s">
        <v>40172</v>
      </c>
      <c r="B24536" s="1" t="s">
        <v>27</v>
      </c>
      <c r="C24536" s="1" t="s">
        <v>27</v>
      </c>
      <c r="D24536" s="1" t="s">
        <v>40169</v>
      </c>
      <c r="E24536" s="1" t="s">
        <v>232</v>
      </c>
      <c r="F24536" s="2">
        <v>42591</v>
      </c>
      <c r="G24536" s="1" t="s">
        <v>21</v>
      </c>
      <c r="H24536" s="2">
        <v>42005</v>
      </c>
      <c r="I24536" s="2">
        <v>42369</v>
      </c>
      <c r="J24536" s="1" t="s">
        <v>40170</v>
      </c>
      <c r="K24536" s="3">
        <v>468615.13</v>
      </c>
      <c r="L24536" s="3">
        <v>4069080.75</v>
      </c>
      <c r="M24536" s="3">
        <v>-697690.14</v>
      </c>
      <c r="N24536" s="4">
        <v>0.11516486371031098</v>
      </c>
      <c r="O24536" s="3"/>
      <c r="P24536" s="3"/>
      <c r="Q24536" s="1" t="s">
        <v>47106</v>
      </c>
      <c r="R24536" s="1" t="s">
        <v>47106</v>
      </c>
    </row>
    <row r="24537" spans="1:18" x14ac:dyDescent="0.25">
      <c r="A24537" s="1" t="s">
        <v>40173</v>
      </c>
      <c r="B24537" s="1" t="s">
        <v>27</v>
      </c>
      <c r="C24537" s="1" t="s">
        <v>27</v>
      </c>
      <c r="D24537" s="1" t="s">
        <v>40169</v>
      </c>
      <c r="E24537" s="1" t="s">
        <v>232</v>
      </c>
      <c r="F24537" s="2">
        <v>41437</v>
      </c>
      <c r="G24537" s="1" t="s">
        <v>21</v>
      </c>
      <c r="H24537" s="2">
        <v>40909</v>
      </c>
      <c r="I24537" s="2">
        <v>41274</v>
      </c>
      <c r="J24537" s="1" t="s">
        <v>40170</v>
      </c>
      <c r="K24537" s="3">
        <v>679974.92</v>
      </c>
      <c r="L24537" s="3">
        <v>4615689.42</v>
      </c>
      <c r="M24537" s="3">
        <v>135072.37</v>
      </c>
      <c r="N24537" s="4">
        <v>0.14731817029404895</v>
      </c>
      <c r="O24537" s="3"/>
      <c r="P24537" s="3"/>
      <c r="Q24537" s="1" t="s">
        <v>47106</v>
      </c>
      <c r="R24537" s="1" t="s">
        <v>47106</v>
      </c>
    </row>
    <row r="24538" spans="1:18" x14ac:dyDescent="0.25">
      <c r="A24538" s="1" t="s">
        <v>40174</v>
      </c>
      <c r="B24538" s="1" t="s">
        <v>27</v>
      </c>
      <c r="C24538" s="1" t="s">
        <v>27</v>
      </c>
      <c r="D24538" s="1" t="s">
        <v>40169</v>
      </c>
      <c r="E24538" s="1" t="s">
        <v>232</v>
      </c>
      <c r="F24538" s="2">
        <v>41782</v>
      </c>
      <c r="G24538" s="1" t="s">
        <v>21</v>
      </c>
      <c r="H24538" s="2">
        <v>41275</v>
      </c>
      <c r="I24538" s="2">
        <v>41639</v>
      </c>
      <c r="J24538" s="1" t="s">
        <v>40170</v>
      </c>
      <c r="K24538" s="3">
        <v>706128.01</v>
      </c>
      <c r="L24538" s="3">
        <v>4435120.34</v>
      </c>
      <c r="M24538" s="3">
        <v>-180569.08</v>
      </c>
      <c r="N24538" s="4">
        <v>0.15921281856356576</v>
      </c>
      <c r="O24538" s="3"/>
      <c r="P24538" s="3"/>
      <c r="Q24538" s="1" t="s">
        <v>47106</v>
      </c>
      <c r="R24538" s="1" t="s">
        <v>47106</v>
      </c>
    </row>
    <row r="24539" spans="1:18" x14ac:dyDescent="0.25">
      <c r="A24539" s="1" t="s">
        <v>40175</v>
      </c>
      <c r="B24539" s="1" t="s">
        <v>27</v>
      </c>
      <c r="C24539" s="1" t="s">
        <v>27</v>
      </c>
      <c r="D24539" s="1" t="s">
        <v>40169</v>
      </c>
      <c r="E24539" s="1" t="s">
        <v>232</v>
      </c>
      <c r="F24539" s="2">
        <v>43700</v>
      </c>
      <c r="G24539" s="1" t="s">
        <v>21</v>
      </c>
      <c r="H24539" s="2">
        <v>43101</v>
      </c>
      <c r="I24539" s="2">
        <v>43465</v>
      </c>
      <c r="J24539" s="1" t="s">
        <v>40170</v>
      </c>
      <c r="K24539" s="3">
        <v>450286.57</v>
      </c>
      <c r="L24539" s="3">
        <v>4292051.21</v>
      </c>
      <c r="M24539" s="3">
        <v>175186.77</v>
      </c>
      <c r="N24539" s="4">
        <v>0.10491174218771729</v>
      </c>
      <c r="O24539" s="3"/>
      <c r="P24539" s="3"/>
      <c r="Q24539" s="1" t="s">
        <v>47106</v>
      </c>
      <c r="R24539" s="1" t="s">
        <v>47106</v>
      </c>
    </row>
    <row r="24540" spans="1:18" x14ac:dyDescent="0.25">
      <c r="A24540" s="1" t="s">
        <v>40176</v>
      </c>
      <c r="B24540" s="1" t="s">
        <v>27</v>
      </c>
      <c r="C24540" s="1" t="s">
        <v>27</v>
      </c>
      <c r="D24540" s="1" t="s">
        <v>40169</v>
      </c>
      <c r="E24540" s="1" t="s">
        <v>232</v>
      </c>
      <c r="F24540" s="2">
        <v>43431</v>
      </c>
      <c r="G24540" s="1" t="s">
        <v>21</v>
      </c>
      <c r="H24540" s="2">
        <v>42736</v>
      </c>
      <c r="I24540" s="2">
        <v>43100</v>
      </c>
      <c r="J24540" s="1" t="s">
        <v>40170</v>
      </c>
      <c r="K24540" s="3">
        <v>530992.07999999996</v>
      </c>
      <c r="L24540" s="3">
        <v>4116864.44</v>
      </c>
      <c r="M24540" s="3">
        <v>-590435.39</v>
      </c>
      <c r="N24540" s="4">
        <v>0.12897973390641931</v>
      </c>
      <c r="O24540" s="3"/>
      <c r="P24540" s="3"/>
      <c r="Q24540" s="1" t="s">
        <v>47106</v>
      </c>
      <c r="R24540" s="1" t="s">
        <v>47106</v>
      </c>
    </row>
    <row r="24541" spans="1:18" x14ac:dyDescent="0.25">
      <c r="A24541" s="1" t="s">
        <v>40177</v>
      </c>
      <c r="B24541" s="1" t="s">
        <v>40178</v>
      </c>
      <c r="C24541" s="1" t="s">
        <v>184</v>
      </c>
      <c r="D24541" s="1" t="s">
        <v>40178</v>
      </c>
      <c r="E24541" s="1" t="s">
        <v>357</v>
      </c>
      <c r="F24541" s="2">
        <v>42202</v>
      </c>
      <c r="G24541" s="1" t="s">
        <v>21</v>
      </c>
      <c r="H24541" s="2">
        <v>41640</v>
      </c>
      <c r="I24541" s="2">
        <v>42004</v>
      </c>
      <c r="J24541" s="1" t="s">
        <v>27</v>
      </c>
      <c r="K24541" s="3">
        <v>748159.86</v>
      </c>
      <c r="L24541" s="3">
        <v>1351981.77</v>
      </c>
      <c r="M24541" s="3">
        <v>-2296.38</v>
      </c>
      <c r="N24541" s="4">
        <v>0.55338013914196493</v>
      </c>
      <c r="O24541" s="3"/>
      <c r="P24541" s="3"/>
      <c r="Q24541" s="1" t="s">
        <v>47106</v>
      </c>
      <c r="R24541" s="1" t="s">
        <v>47106</v>
      </c>
    </row>
    <row r="24542" spans="1:18" x14ac:dyDescent="0.25">
      <c r="A24542" s="1" t="s">
        <v>40179</v>
      </c>
      <c r="B24542" s="1" t="s">
        <v>40178</v>
      </c>
      <c r="C24542" s="1" t="s">
        <v>184</v>
      </c>
      <c r="D24542" s="1" t="s">
        <v>40178</v>
      </c>
      <c r="E24542" s="1" t="s">
        <v>357</v>
      </c>
      <c r="F24542" s="2">
        <v>43329</v>
      </c>
      <c r="G24542" s="1" t="s">
        <v>21</v>
      </c>
      <c r="H24542" s="2">
        <v>42736</v>
      </c>
      <c r="I24542" s="2">
        <v>43100</v>
      </c>
      <c r="J24542" s="1" t="s">
        <v>2169</v>
      </c>
      <c r="K24542" s="3">
        <v>980059.71</v>
      </c>
      <c r="L24542" s="3">
        <v>1881261.2</v>
      </c>
      <c r="M24542" s="3">
        <v>69913.97</v>
      </c>
      <c r="N24542" s="4">
        <v>0.52095887057044499</v>
      </c>
      <c r="O24542" s="3"/>
      <c r="P24542" s="3"/>
      <c r="Q24542" s="1" t="s">
        <v>47106</v>
      </c>
      <c r="R24542" s="1" t="s">
        <v>47106</v>
      </c>
    </row>
    <row r="24543" spans="1:18" x14ac:dyDescent="0.25">
      <c r="A24543" s="1" t="s">
        <v>40180</v>
      </c>
      <c r="B24543" s="1" t="s">
        <v>40178</v>
      </c>
      <c r="C24543" s="1" t="s">
        <v>184</v>
      </c>
      <c r="D24543" s="1" t="s">
        <v>40178</v>
      </c>
      <c r="E24543" s="1" t="s">
        <v>357</v>
      </c>
      <c r="F24543" s="2">
        <v>41992</v>
      </c>
      <c r="G24543" s="1" t="s">
        <v>21</v>
      </c>
      <c r="H24543" s="2">
        <v>41275</v>
      </c>
      <c r="I24543" s="2">
        <v>41639</v>
      </c>
      <c r="J24543" s="1" t="s">
        <v>27</v>
      </c>
      <c r="K24543" s="3">
        <v>740100.83</v>
      </c>
      <c r="L24543" s="3">
        <v>1354278.15</v>
      </c>
      <c r="M24543" s="3">
        <v>-68943.320000000007</v>
      </c>
      <c r="N24543" s="4">
        <v>0.54649100703574083</v>
      </c>
      <c r="O24543" s="3"/>
      <c r="P24543" s="3"/>
      <c r="Q24543" s="1" t="s">
        <v>47106</v>
      </c>
      <c r="R24543" s="1" t="s">
        <v>47106</v>
      </c>
    </row>
    <row r="24544" spans="1:18" x14ac:dyDescent="0.25">
      <c r="A24544" s="1" t="s">
        <v>40181</v>
      </c>
      <c r="B24544" s="1" t="s">
        <v>40178</v>
      </c>
      <c r="C24544" s="1" t="s">
        <v>184</v>
      </c>
      <c r="D24544" s="1" t="s">
        <v>40178</v>
      </c>
      <c r="E24544" s="1" t="s">
        <v>357</v>
      </c>
      <c r="F24544" s="2">
        <v>42544</v>
      </c>
      <c r="G24544" s="1" t="s">
        <v>21</v>
      </c>
      <c r="H24544" s="2">
        <v>42005</v>
      </c>
      <c r="I24544" s="2">
        <v>42369</v>
      </c>
      <c r="J24544" s="1" t="s">
        <v>27</v>
      </c>
      <c r="K24544" s="3">
        <v>803286.49</v>
      </c>
      <c r="L24544" s="3">
        <v>1621870.12</v>
      </c>
      <c r="M24544" s="3">
        <v>269888.34999999998</v>
      </c>
      <c r="N24544" s="4">
        <v>0.49528410450030358</v>
      </c>
      <c r="O24544" s="3"/>
      <c r="P24544" s="3"/>
      <c r="Q24544" s="1" t="s">
        <v>47106</v>
      </c>
      <c r="R24544" s="1" t="s">
        <v>47106</v>
      </c>
    </row>
    <row r="24545" spans="1:18" x14ac:dyDescent="0.25">
      <c r="A24545" s="1" t="s">
        <v>40182</v>
      </c>
      <c r="B24545" s="1" t="s">
        <v>40178</v>
      </c>
      <c r="C24545" s="1" t="s">
        <v>184</v>
      </c>
      <c r="D24545" s="1" t="s">
        <v>40178</v>
      </c>
      <c r="E24545" s="1" t="s">
        <v>357</v>
      </c>
      <c r="F24545" s="2">
        <v>43031</v>
      </c>
      <c r="G24545" s="1" t="s">
        <v>21</v>
      </c>
      <c r="H24545" s="2">
        <v>42370</v>
      </c>
      <c r="I24545" s="2">
        <v>42735</v>
      </c>
      <c r="J24545" s="1" t="s">
        <v>371</v>
      </c>
      <c r="K24545" s="3">
        <v>972489.09</v>
      </c>
      <c r="L24545" s="3">
        <v>1811347.23</v>
      </c>
      <c r="M24545" s="3">
        <v>189477.11</v>
      </c>
      <c r="N24545" s="4">
        <v>0.53688717099260974</v>
      </c>
      <c r="O24545" s="3"/>
      <c r="P24545" s="3"/>
      <c r="Q24545" s="1" t="s">
        <v>47106</v>
      </c>
      <c r="R24545" s="1" t="s">
        <v>47106</v>
      </c>
    </row>
    <row r="24546" spans="1:18" x14ac:dyDescent="0.25">
      <c r="A24546" s="1" t="s">
        <v>40183</v>
      </c>
      <c r="B24546" s="1" t="s">
        <v>40178</v>
      </c>
      <c r="C24546" s="1" t="s">
        <v>184</v>
      </c>
      <c r="D24546" s="1" t="s">
        <v>40178</v>
      </c>
      <c r="E24546" s="1" t="s">
        <v>357</v>
      </c>
      <c r="F24546" s="2">
        <v>43857</v>
      </c>
      <c r="G24546" s="1" t="s">
        <v>21</v>
      </c>
      <c r="H24546" s="2">
        <v>43101</v>
      </c>
      <c r="I24546" s="2">
        <v>43465</v>
      </c>
      <c r="J24546" s="1" t="s">
        <v>40184</v>
      </c>
      <c r="K24546" s="3">
        <v>1042775.54</v>
      </c>
      <c r="L24546" s="3">
        <v>1774519.8</v>
      </c>
      <c r="M24546" s="3">
        <v>-106741.4</v>
      </c>
      <c r="N24546" s="4">
        <v>0.58763815427700494</v>
      </c>
      <c r="O24546" s="3"/>
      <c r="P24546" s="3"/>
      <c r="Q24546" s="1" t="s">
        <v>47106</v>
      </c>
      <c r="R24546" s="1" t="s">
        <v>47106</v>
      </c>
    </row>
    <row r="24547" spans="1:18" x14ac:dyDescent="0.25">
      <c r="A24547" s="1" t="s">
        <v>40185</v>
      </c>
      <c r="B24547" s="1" t="s">
        <v>40186</v>
      </c>
      <c r="C24547" s="1" t="s">
        <v>6192</v>
      </c>
      <c r="D24547" s="1" t="s">
        <v>40187</v>
      </c>
      <c r="E24547" s="1" t="s">
        <v>6193</v>
      </c>
      <c r="F24547" s="2">
        <v>42072</v>
      </c>
      <c r="G24547" s="1" t="s">
        <v>21</v>
      </c>
      <c r="H24547" s="2">
        <v>41275</v>
      </c>
      <c r="I24547" s="2">
        <v>41639</v>
      </c>
      <c r="J24547" s="1" t="s">
        <v>27</v>
      </c>
      <c r="K24547" s="3">
        <v>61792.26</v>
      </c>
      <c r="L24547" s="3">
        <v>175787.71</v>
      </c>
      <c r="M24547" s="3">
        <v>22819.57</v>
      </c>
      <c r="N24547" s="4">
        <v>0.35151638302814231</v>
      </c>
      <c r="O24547" s="3"/>
      <c r="P24547" s="3"/>
      <c r="Q24547" s="1" t="s">
        <v>47106</v>
      </c>
      <c r="R24547" s="1" t="s">
        <v>47106</v>
      </c>
    </row>
    <row r="24548" spans="1:18" x14ac:dyDescent="0.25">
      <c r="A24548" s="1" t="s">
        <v>40188</v>
      </c>
      <c r="B24548" s="1" t="s">
        <v>40186</v>
      </c>
      <c r="C24548" s="1" t="s">
        <v>6192</v>
      </c>
      <c r="D24548" s="1" t="s">
        <v>40189</v>
      </c>
      <c r="E24548" s="1" t="s">
        <v>40190</v>
      </c>
      <c r="F24548" s="2">
        <v>42073</v>
      </c>
      <c r="G24548" s="1" t="s">
        <v>21</v>
      </c>
      <c r="H24548" s="2">
        <v>41275</v>
      </c>
      <c r="I24548" s="2">
        <v>41639</v>
      </c>
      <c r="J24548" s="1" t="s">
        <v>27</v>
      </c>
      <c r="K24548" s="3">
        <v>11100.02</v>
      </c>
      <c r="L24548" s="3">
        <v>34697.730000000003</v>
      </c>
      <c r="M24548" s="3">
        <v>838.07</v>
      </c>
      <c r="N24548" s="4">
        <v>0.3199062301770173</v>
      </c>
      <c r="O24548" s="3"/>
      <c r="P24548" s="3"/>
      <c r="Q24548" s="1" t="s">
        <v>47106</v>
      </c>
      <c r="R24548" s="1" t="s">
        <v>47106</v>
      </c>
    </row>
    <row r="24549" spans="1:18" x14ac:dyDescent="0.25">
      <c r="A24549" s="1" t="s">
        <v>40191</v>
      </c>
      <c r="B24549" s="1" t="s">
        <v>40186</v>
      </c>
      <c r="C24549" s="1" t="s">
        <v>6192</v>
      </c>
      <c r="D24549" s="1" t="s">
        <v>40189</v>
      </c>
      <c r="E24549" s="1" t="s">
        <v>40190</v>
      </c>
      <c r="F24549" s="2">
        <v>42423</v>
      </c>
      <c r="G24549" s="1" t="s">
        <v>21</v>
      </c>
      <c r="H24549" s="2">
        <v>41640</v>
      </c>
      <c r="I24549" s="2">
        <v>42004</v>
      </c>
      <c r="J24549" s="1" t="s">
        <v>27</v>
      </c>
      <c r="K24549" s="3">
        <v>10696.53</v>
      </c>
      <c r="L24549" s="3">
        <v>27527.18</v>
      </c>
      <c r="M24549" s="3">
        <v>-7170.55</v>
      </c>
      <c r="N24549" s="4">
        <v>0.38858066827041493</v>
      </c>
      <c r="O24549" s="3"/>
      <c r="P24549" s="3"/>
      <c r="Q24549" s="1" t="s">
        <v>47106</v>
      </c>
      <c r="R24549" s="1" t="s">
        <v>47106</v>
      </c>
    </row>
    <row r="24550" spans="1:18" x14ac:dyDescent="0.25">
      <c r="A24550" s="1" t="s">
        <v>40192</v>
      </c>
      <c r="B24550" s="1" t="s">
        <v>40186</v>
      </c>
      <c r="C24550" s="1" t="s">
        <v>6192</v>
      </c>
      <c r="D24550" s="1" t="s">
        <v>40189</v>
      </c>
      <c r="E24550" s="1" t="s">
        <v>40190</v>
      </c>
      <c r="F24550" s="2">
        <v>42790</v>
      </c>
      <c r="G24550" s="1" t="s">
        <v>21</v>
      </c>
      <c r="H24550" s="2">
        <v>42005</v>
      </c>
      <c r="I24550" s="2">
        <v>42369</v>
      </c>
      <c r="J24550" s="1" t="s">
        <v>27</v>
      </c>
      <c r="K24550" s="3">
        <v>7380.71</v>
      </c>
      <c r="L24550" s="3">
        <v>26554.880000000001</v>
      </c>
      <c r="M24550" s="3">
        <v>-972.3</v>
      </c>
      <c r="N24550" s="4">
        <v>0.27794175684469297</v>
      </c>
      <c r="O24550" s="3"/>
      <c r="P24550" s="3"/>
      <c r="Q24550" s="1" t="s">
        <v>47106</v>
      </c>
      <c r="R24550" s="1" t="s">
        <v>47106</v>
      </c>
    </row>
    <row r="24551" spans="1:18" x14ac:dyDescent="0.25">
      <c r="A24551" s="1" t="s">
        <v>40193</v>
      </c>
      <c r="B24551" s="1" t="s">
        <v>40194</v>
      </c>
      <c r="C24551" s="1" t="s">
        <v>303</v>
      </c>
      <c r="D24551" s="1" t="s">
        <v>40194</v>
      </c>
      <c r="E24551" s="1" t="s">
        <v>304</v>
      </c>
      <c r="F24551" s="2">
        <v>44018</v>
      </c>
      <c r="G24551" s="1" t="s">
        <v>21</v>
      </c>
      <c r="H24551" s="2">
        <v>43191</v>
      </c>
      <c r="I24551" s="2">
        <v>43555</v>
      </c>
      <c r="J24551" s="1" t="s">
        <v>42</v>
      </c>
      <c r="K24551" s="3">
        <v>0</v>
      </c>
      <c r="L24551" s="3">
        <v>4836546.17</v>
      </c>
      <c r="M24551" s="3">
        <v>-606751.93999999994</v>
      </c>
      <c r="N24551" s="4">
        <v>-0.91137225513139275</v>
      </c>
      <c r="O24551" s="3">
        <v>4407893.99</v>
      </c>
      <c r="P24551" s="3"/>
      <c r="Q24551" s="1" t="s">
        <v>47106</v>
      </c>
      <c r="R24551" s="1" t="s">
        <v>47106</v>
      </c>
    </row>
    <row r="24552" spans="1:18" x14ac:dyDescent="0.25">
      <c r="A24552" s="1" t="s">
        <v>40195</v>
      </c>
      <c r="B24552" s="1" t="s">
        <v>40194</v>
      </c>
      <c r="C24552" s="1" t="s">
        <v>303</v>
      </c>
      <c r="D24552" s="1" t="s">
        <v>40194</v>
      </c>
      <c r="E24552" s="1" t="s">
        <v>304</v>
      </c>
      <c r="F24552" s="2">
        <v>42803</v>
      </c>
      <c r="G24552" s="1" t="s">
        <v>21</v>
      </c>
      <c r="H24552" s="2">
        <v>42095</v>
      </c>
      <c r="I24552" s="2">
        <v>42460</v>
      </c>
      <c r="J24552" s="1" t="s">
        <v>27</v>
      </c>
      <c r="K24552" s="3">
        <v>0</v>
      </c>
      <c r="L24552" s="3">
        <v>6198806.9900000002</v>
      </c>
      <c r="M24552" s="3">
        <v>-491754.37</v>
      </c>
      <c r="N24552" s="4">
        <v>-0.89208276349317339</v>
      </c>
      <c r="O24552" s="3">
        <v>5529848.8700000001</v>
      </c>
      <c r="P24552" s="3"/>
      <c r="Q24552" s="1" t="s">
        <v>47106</v>
      </c>
      <c r="R24552" s="1" t="s">
        <v>47106</v>
      </c>
    </row>
    <row r="24553" spans="1:18" x14ac:dyDescent="0.25">
      <c r="A24553" s="1" t="s">
        <v>40196</v>
      </c>
      <c r="B24553" s="1" t="s">
        <v>40194</v>
      </c>
      <c r="C24553" s="1" t="s">
        <v>303</v>
      </c>
      <c r="D24553" s="1" t="s">
        <v>40194</v>
      </c>
      <c r="E24553" s="1" t="s">
        <v>304</v>
      </c>
      <c r="F24553" s="2">
        <v>41373</v>
      </c>
      <c r="G24553" s="1" t="s">
        <v>21</v>
      </c>
      <c r="H24553" s="2">
        <v>40634</v>
      </c>
      <c r="I24553" s="2">
        <v>40999</v>
      </c>
      <c r="J24553" s="1" t="s">
        <v>27</v>
      </c>
      <c r="K24553" s="3">
        <v>0</v>
      </c>
      <c r="L24553" s="3">
        <v>7732938.3099999996</v>
      </c>
      <c r="M24553" s="3">
        <v>-353269.21</v>
      </c>
      <c r="N24553" s="4">
        <v>-0.83537290109327156</v>
      </c>
      <c r="O24553" s="3">
        <v>6459887.1100000003</v>
      </c>
      <c r="P24553" s="3"/>
      <c r="Q24553" s="1" t="s">
        <v>47106</v>
      </c>
      <c r="R24553" s="1" t="s">
        <v>47106</v>
      </c>
    </row>
    <row r="24554" spans="1:18" x14ac:dyDescent="0.25">
      <c r="A24554" s="1" t="s">
        <v>40197</v>
      </c>
      <c r="B24554" s="1" t="s">
        <v>40194</v>
      </c>
      <c r="C24554" s="1" t="s">
        <v>303</v>
      </c>
      <c r="D24554" s="1" t="s">
        <v>40194</v>
      </c>
      <c r="E24554" s="1" t="s">
        <v>304</v>
      </c>
      <c r="F24554" s="2">
        <v>42073</v>
      </c>
      <c r="G24554" s="1" t="s">
        <v>21</v>
      </c>
      <c r="H24554" s="2">
        <v>41365</v>
      </c>
      <c r="I24554" s="2">
        <v>41729</v>
      </c>
      <c r="J24554" s="1" t="s">
        <v>27</v>
      </c>
      <c r="K24554" s="3">
        <v>0</v>
      </c>
      <c r="L24554" s="3">
        <v>6710586.3899999997</v>
      </c>
      <c r="M24554" s="3">
        <v>-559603.56000000006</v>
      </c>
      <c r="N24554" s="4">
        <v>-0.8825830733400335</v>
      </c>
      <c r="O24554" s="3">
        <v>5922649.96</v>
      </c>
      <c r="P24554" s="3"/>
      <c r="Q24554" s="1" t="s">
        <v>47106</v>
      </c>
      <c r="R24554" s="1" t="s">
        <v>47106</v>
      </c>
    </row>
    <row r="24555" spans="1:18" x14ac:dyDescent="0.25">
      <c r="A24555" s="1" t="s">
        <v>40198</v>
      </c>
      <c r="B24555" s="1" t="s">
        <v>40194</v>
      </c>
      <c r="C24555" s="1" t="s">
        <v>303</v>
      </c>
      <c r="D24555" s="1" t="s">
        <v>40194</v>
      </c>
      <c r="E24555" s="1" t="s">
        <v>304</v>
      </c>
      <c r="F24555" s="2">
        <v>43536</v>
      </c>
      <c r="G24555" s="1" t="s">
        <v>21</v>
      </c>
      <c r="H24555" s="2">
        <v>42826</v>
      </c>
      <c r="I24555" s="2">
        <v>43190</v>
      </c>
      <c r="J24555" s="1" t="s">
        <v>42</v>
      </c>
      <c r="K24555" s="3">
        <v>0</v>
      </c>
      <c r="L24555" s="3">
        <v>5443298.1100000003</v>
      </c>
      <c r="M24555" s="3">
        <v>-526814.06000000006</v>
      </c>
      <c r="N24555" s="4">
        <v>-0.94602164274996869</v>
      </c>
      <c r="O24555" s="3">
        <v>5149477.82</v>
      </c>
      <c r="P24555" s="3"/>
      <c r="Q24555" s="1" t="s">
        <v>47106</v>
      </c>
      <c r="R24555" s="1" t="s">
        <v>47106</v>
      </c>
    </row>
    <row r="24556" spans="1:18" x14ac:dyDescent="0.25">
      <c r="A24556" s="1" t="s">
        <v>40199</v>
      </c>
      <c r="B24556" s="1" t="s">
        <v>40194</v>
      </c>
      <c r="C24556" s="1" t="s">
        <v>303</v>
      </c>
      <c r="D24556" s="1" t="s">
        <v>40194</v>
      </c>
      <c r="E24556" s="1" t="s">
        <v>304</v>
      </c>
      <c r="F24556" s="2">
        <v>41711</v>
      </c>
      <c r="G24556" s="1" t="s">
        <v>21</v>
      </c>
      <c r="H24556" s="2">
        <v>41000</v>
      </c>
      <c r="I24556" s="2">
        <v>41364</v>
      </c>
      <c r="J24556" s="1" t="s">
        <v>27</v>
      </c>
      <c r="K24556" s="3">
        <v>0</v>
      </c>
      <c r="L24556" s="3">
        <v>7270189.9500000002</v>
      </c>
      <c r="M24556" s="3">
        <v>-462748.36</v>
      </c>
      <c r="N24556" s="4">
        <v>-0.85932008832864115</v>
      </c>
      <c r="O24556" s="3">
        <v>6247420.2699999996</v>
      </c>
      <c r="P24556" s="3"/>
      <c r="Q24556" s="1" t="s">
        <v>47106</v>
      </c>
      <c r="R24556" s="1" t="s">
        <v>47106</v>
      </c>
    </row>
    <row r="24557" spans="1:18" x14ac:dyDescent="0.25">
      <c r="A24557" s="1" t="s">
        <v>40200</v>
      </c>
      <c r="B24557" s="1" t="s">
        <v>40194</v>
      </c>
      <c r="C24557" s="1" t="s">
        <v>303</v>
      </c>
      <c r="D24557" s="1" t="s">
        <v>40194</v>
      </c>
      <c r="E24557" s="1" t="s">
        <v>304</v>
      </c>
      <c r="F24557" s="2">
        <v>43172</v>
      </c>
      <c r="G24557" s="1" t="s">
        <v>21</v>
      </c>
      <c r="H24557" s="2">
        <v>42461</v>
      </c>
      <c r="I24557" s="2">
        <v>42825</v>
      </c>
      <c r="J24557" s="1" t="s">
        <v>42</v>
      </c>
      <c r="K24557" s="3">
        <v>0</v>
      </c>
      <c r="L24557" s="3">
        <v>5970112.1699999999</v>
      </c>
      <c r="M24557" s="3">
        <v>-228694.82</v>
      </c>
      <c r="N24557" s="4">
        <v>-0.8817389573435771</v>
      </c>
      <c r="O24557" s="3">
        <v>5264080.4800000004</v>
      </c>
      <c r="P24557" s="3"/>
      <c r="Q24557" s="1" t="s">
        <v>47106</v>
      </c>
      <c r="R24557" s="1" t="s">
        <v>47106</v>
      </c>
    </row>
    <row r="24558" spans="1:18" x14ac:dyDescent="0.25">
      <c r="A24558" s="1" t="s">
        <v>40201</v>
      </c>
      <c r="B24558" s="1" t="s">
        <v>40194</v>
      </c>
      <c r="C24558" s="1" t="s">
        <v>303</v>
      </c>
      <c r="D24558" s="1" t="s">
        <v>40194</v>
      </c>
      <c r="E24558" s="1" t="s">
        <v>304</v>
      </c>
      <c r="F24558" s="2">
        <v>42426</v>
      </c>
      <c r="G24558" s="1" t="s">
        <v>21</v>
      </c>
      <c r="H24558" s="2">
        <v>41730</v>
      </c>
      <c r="I24558" s="2">
        <v>42094</v>
      </c>
      <c r="J24558" s="1" t="s">
        <v>27</v>
      </c>
      <c r="K24558" s="3">
        <v>0</v>
      </c>
      <c r="L24558" s="3">
        <v>6690561.3600000003</v>
      </c>
      <c r="M24558" s="3">
        <v>-20025.03</v>
      </c>
      <c r="N24558" s="4">
        <v>-0.8860817233428675</v>
      </c>
      <c r="O24558" s="3">
        <v>5928384.1399999997</v>
      </c>
      <c r="P24558" s="3"/>
      <c r="Q24558" s="1" t="s">
        <v>47106</v>
      </c>
      <c r="R24558" s="1" t="s">
        <v>47106</v>
      </c>
    </row>
    <row r="24559" spans="1:18" x14ac:dyDescent="0.25">
      <c r="A24559" s="1" t="s">
        <v>40202</v>
      </c>
      <c r="B24559" s="1" t="s">
        <v>40203</v>
      </c>
      <c r="C24559" s="1" t="s">
        <v>40204</v>
      </c>
      <c r="D24559" s="1" t="s">
        <v>40203</v>
      </c>
      <c r="E24559" s="1" t="s">
        <v>40205</v>
      </c>
      <c r="F24559" s="2">
        <v>43756</v>
      </c>
      <c r="G24559" s="1" t="s">
        <v>21</v>
      </c>
      <c r="H24559" s="2">
        <v>43101</v>
      </c>
      <c r="I24559" s="2">
        <v>43465</v>
      </c>
      <c r="J24559" s="1" t="s">
        <v>571</v>
      </c>
      <c r="K24559" s="3">
        <v>600945.86</v>
      </c>
      <c r="L24559" s="3">
        <v>898353.95</v>
      </c>
      <c r="M24559" s="3">
        <v>40496.33</v>
      </c>
      <c r="N24559" s="4">
        <v>0.66894107829102334</v>
      </c>
      <c r="O24559" s="3"/>
      <c r="P24559" s="3"/>
      <c r="Q24559" s="1" t="s">
        <v>47106</v>
      </c>
      <c r="R24559" s="1" t="s">
        <v>47106</v>
      </c>
    </row>
    <row r="24560" spans="1:18" x14ac:dyDescent="0.25">
      <c r="A24560" s="1" t="s">
        <v>40206</v>
      </c>
      <c r="B24560" s="1" t="s">
        <v>40203</v>
      </c>
      <c r="C24560" s="1" t="s">
        <v>40204</v>
      </c>
      <c r="D24560" s="1" t="s">
        <v>40203</v>
      </c>
      <c r="E24560" s="1" t="s">
        <v>40205</v>
      </c>
      <c r="F24560" s="2">
        <v>43453</v>
      </c>
      <c r="G24560" s="1" t="s">
        <v>21</v>
      </c>
      <c r="H24560" s="2">
        <v>42736</v>
      </c>
      <c r="I24560" s="2">
        <v>43100</v>
      </c>
      <c r="J24560" s="1" t="s">
        <v>1602</v>
      </c>
      <c r="K24560" s="3">
        <v>633279.24</v>
      </c>
      <c r="L24560" s="3">
        <v>857857.62</v>
      </c>
      <c r="M24560" s="3">
        <v>-123036</v>
      </c>
      <c r="N24560" s="4">
        <v>0.73821019390140752</v>
      </c>
      <c r="O24560" s="3"/>
      <c r="P24560" s="3"/>
      <c r="Q24560" s="1" t="s">
        <v>47106</v>
      </c>
      <c r="R24560" s="1" t="s">
        <v>47106</v>
      </c>
    </row>
    <row r="24561" spans="1:18" x14ac:dyDescent="0.25">
      <c r="A24561" s="1" t="s">
        <v>40207</v>
      </c>
      <c r="B24561" s="1" t="s">
        <v>40203</v>
      </c>
      <c r="C24561" s="1" t="s">
        <v>40204</v>
      </c>
      <c r="D24561" s="1" t="s">
        <v>40203</v>
      </c>
      <c r="E24561" s="1" t="s">
        <v>40205</v>
      </c>
      <c r="F24561" s="2">
        <v>42968</v>
      </c>
      <c r="G24561" s="1" t="s">
        <v>21</v>
      </c>
      <c r="H24561" s="2">
        <v>42370</v>
      </c>
      <c r="I24561" s="2">
        <v>42735</v>
      </c>
      <c r="J24561" s="1" t="s">
        <v>371</v>
      </c>
      <c r="K24561" s="3">
        <v>650766.69999999995</v>
      </c>
      <c r="L24561" s="3">
        <v>980893.62</v>
      </c>
      <c r="M24561" s="3">
        <v>-21726.959999999999</v>
      </c>
      <c r="N24561" s="4">
        <v>0.66344268810719753</v>
      </c>
      <c r="O24561" s="3"/>
      <c r="P24561" s="3"/>
      <c r="Q24561" s="1" t="s">
        <v>47106</v>
      </c>
      <c r="R24561" s="1" t="s">
        <v>47106</v>
      </c>
    </row>
    <row r="24562" spans="1:18" x14ac:dyDescent="0.25">
      <c r="A24562" s="1" t="s">
        <v>40208</v>
      </c>
      <c r="B24562" s="1" t="s">
        <v>40209</v>
      </c>
      <c r="C24562" s="1" t="s">
        <v>177</v>
      </c>
      <c r="D24562" s="1" t="s">
        <v>40210</v>
      </c>
      <c r="E24562" s="1" t="s">
        <v>178</v>
      </c>
      <c r="F24562" s="2">
        <v>41614</v>
      </c>
      <c r="G24562" s="1" t="s">
        <v>21</v>
      </c>
      <c r="H24562" s="2">
        <v>40909</v>
      </c>
      <c r="I24562" s="2">
        <v>41274</v>
      </c>
      <c r="J24562" s="1" t="s">
        <v>27</v>
      </c>
      <c r="K24562" s="3">
        <v>333949.28000000003</v>
      </c>
      <c r="L24562" s="3">
        <v>863554.28</v>
      </c>
      <c r="M24562" s="3">
        <v>-21305.01</v>
      </c>
      <c r="N24562" s="4">
        <v>0.38671486869360433</v>
      </c>
      <c r="O24562" s="3"/>
      <c r="P24562" s="3"/>
      <c r="Q24562" s="1" t="s">
        <v>47106</v>
      </c>
      <c r="R24562" s="1" t="s">
        <v>47106</v>
      </c>
    </row>
    <row r="24563" spans="1:18" x14ac:dyDescent="0.25">
      <c r="A24563" s="1" t="s">
        <v>40211</v>
      </c>
      <c r="B24563" s="1" t="s">
        <v>40209</v>
      </c>
      <c r="C24563" s="1" t="s">
        <v>177</v>
      </c>
      <c r="D24563" s="1" t="s">
        <v>40210</v>
      </c>
      <c r="E24563" s="1" t="s">
        <v>178</v>
      </c>
      <c r="F24563" s="2">
        <v>43746</v>
      </c>
      <c r="G24563" s="1" t="s">
        <v>21</v>
      </c>
      <c r="H24563" s="2">
        <v>43101</v>
      </c>
      <c r="I24563" s="2">
        <v>43465</v>
      </c>
      <c r="J24563" s="1" t="s">
        <v>27</v>
      </c>
      <c r="K24563" s="3">
        <v>110649.61</v>
      </c>
      <c r="L24563" s="3">
        <v>218773.04</v>
      </c>
      <c r="M24563" s="3">
        <v>-26079.42</v>
      </c>
      <c r="N24563" s="4">
        <v>0.50577351761441902</v>
      </c>
      <c r="O24563" s="3"/>
      <c r="P24563" s="3"/>
      <c r="Q24563" s="1" t="s">
        <v>47106</v>
      </c>
      <c r="R24563" s="1" t="s">
        <v>47106</v>
      </c>
    </row>
    <row r="24564" spans="1:18" x14ac:dyDescent="0.25">
      <c r="A24564" s="1" t="s">
        <v>40212</v>
      </c>
      <c r="B24564" s="1" t="s">
        <v>40209</v>
      </c>
      <c r="C24564" s="1" t="s">
        <v>177</v>
      </c>
      <c r="D24564" s="1" t="s">
        <v>40209</v>
      </c>
      <c r="E24564" s="1" t="s">
        <v>178</v>
      </c>
      <c r="F24564" s="2">
        <v>43077</v>
      </c>
      <c r="G24564" s="1" t="s">
        <v>21</v>
      </c>
      <c r="H24564" s="2">
        <v>42370</v>
      </c>
      <c r="I24564" s="2">
        <v>42735</v>
      </c>
      <c r="J24564" s="1" t="s">
        <v>27</v>
      </c>
      <c r="K24564" s="3">
        <v>42593.62</v>
      </c>
      <c r="L24564" s="3">
        <v>47252.18</v>
      </c>
      <c r="M24564" s="3">
        <v>5182.87</v>
      </c>
      <c r="N24564" s="4">
        <v>0.90141068623712184</v>
      </c>
      <c r="O24564" s="3"/>
      <c r="P24564" s="3"/>
      <c r="Q24564" s="1" t="s">
        <v>47106</v>
      </c>
      <c r="R24564" s="1" t="s">
        <v>47106</v>
      </c>
    </row>
    <row r="24565" spans="1:18" x14ac:dyDescent="0.25">
      <c r="A24565" s="1" t="s">
        <v>40213</v>
      </c>
      <c r="B24565" s="1" t="s">
        <v>40209</v>
      </c>
      <c r="C24565" s="1" t="s">
        <v>177</v>
      </c>
      <c r="D24565" s="1" t="s">
        <v>40209</v>
      </c>
      <c r="E24565" s="1" t="s">
        <v>178</v>
      </c>
      <c r="F24565" s="2">
        <v>43717</v>
      </c>
      <c r="G24565" s="1" t="s">
        <v>21</v>
      </c>
      <c r="H24565" s="2">
        <v>43101</v>
      </c>
      <c r="I24565" s="2">
        <v>43465</v>
      </c>
      <c r="J24565" s="1" t="s">
        <v>27</v>
      </c>
      <c r="K24565" s="3">
        <v>43861.760000000002</v>
      </c>
      <c r="L24565" s="3">
        <v>49244.5</v>
      </c>
      <c r="M24565" s="3">
        <v>1730.69</v>
      </c>
      <c r="N24565" s="4">
        <v>0.89069357999370491</v>
      </c>
      <c r="O24565" s="3"/>
      <c r="P24565" s="3"/>
      <c r="Q24565" s="1" t="s">
        <v>47106</v>
      </c>
      <c r="R24565" s="1" t="s">
        <v>47106</v>
      </c>
    </row>
    <row r="24566" spans="1:18" x14ac:dyDescent="0.25">
      <c r="A24566" s="1" t="s">
        <v>40214</v>
      </c>
      <c r="B24566" s="1" t="s">
        <v>40209</v>
      </c>
      <c r="C24566" s="1" t="s">
        <v>177</v>
      </c>
      <c r="D24566" s="1" t="s">
        <v>40209</v>
      </c>
      <c r="E24566" s="1" t="s">
        <v>178</v>
      </c>
      <c r="F24566" s="2">
        <v>41618</v>
      </c>
      <c r="G24566" s="1" t="s">
        <v>21</v>
      </c>
      <c r="H24566" s="2">
        <v>40909</v>
      </c>
      <c r="I24566" s="2">
        <v>41274</v>
      </c>
      <c r="J24566" s="1" t="s">
        <v>27</v>
      </c>
      <c r="K24566" s="3">
        <v>39992.230000000003</v>
      </c>
      <c r="L24566" s="3">
        <v>40188.230000000003</v>
      </c>
      <c r="M24566" s="3">
        <v>781.03</v>
      </c>
      <c r="N24566" s="4">
        <v>0.99512295017720365</v>
      </c>
      <c r="O24566" s="3"/>
      <c r="P24566" s="3"/>
      <c r="Q24566" s="1" t="s">
        <v>47106</v>
      </c>
      <c r="R24566" s="1" t="s">
        <v>47106</v>
      </c>
    </row>
    <row r="24567" spans="1:18" x14ac:dyDescent="0.25">
      <c r="A24567" s="1" t="s">
        <v>40215</v>
      </c>
      <c r="B24567" s="1" t="s">
        <v>40209</v>
      </c>
      <c r="C24567" s="1" t="s">
        <v>177</v>
      </c>
      <c r="D24567" s="1" t="s">
        <v>40209</v>
      </c>
      <c r="E24567" s="1" t="s">
        <v>178</v>
      </c>
      <c r="F24567" s="2">
        <v>44025</v>
      </c>
      <c r="G24567" s="1" t="s">
        <v>21</v>
      </c>
      <c r="H24567" s="2">
        <v>43466</v>
      </c>
      <c r="I24567" s="2">
        <v>43830</v>
      </c>
      <c r="J24567" s="1" t="s">
        <v>27</v>
      </c>
      <c r="K24567" s="3">
        <v>44493.599999999999</v>
      </c>
      <c r="L24567" s="3">
        <v>48153.22</v>
      </c>
      <c r="M24567" s="3">
        <v>-1091.28</v>
      </c>
      <c r="N24567" s="4">
        <v>0.92400051336130784</v>
      </c>
      <c r="O24567" s="3"/>
      <c r="P24567" s="3"/>
      <c r="Q24567" s="1" t="s">
        <v>47106</v>
      </c>
      <c r="R24567" s="1" t="s">
        <v>47106</v>
      </c>
    </row>
    <row r="24568" spans="1:18" x14ac:dyDescent="0.25">
      <c r="A24568" s="1" t="s">
        <v>40216</v>
      </c>
      <c r="B24568" s="1" t="s">
        <v>40209</v>
      </c>
      <c r="C24568" s="1" t="s">
        <v>177</v>
      </c>
      <c r="D24568" s="1" t="s">
        <v>40209</v>
      </c>
      <c r="E24568" s="1" t="s">
        <v>178</v>
      </c>
      <c r="F24568" s="2">
        <v>41927</v>
      </c>
      <c r="G24568" s="1" t="s">
        <v>21</v>
      </c>
      <c r="H24568" s="2">
        <v>41275</v>
      </c>
      <c r="I24568" s="2">
        <v>41639</v>
      </c>
      <c r="J24568" s="1" t="s">
        <v>27</v>
      </c>
      <c r="K24568" s="3">
        <v>40650.449999999997</v>
      </c>
      <c r="L24568" s="3">
        <v>40886.449999999997</v>
      </c>
      <c r="M24568" s="3">
        <v>698.22</v>
      </c>
      <c r="N24568" s="4">
        <v>0.99422791658361143</v>
      </c>
      <c r="O24568" s="3"/>
      <c r="P24568" s="3"/>
      <c r="Q24568" s="1" t="s">
        <v>47106</v>
      </c>
      <c r="R24568" s="1" t="s">
        <v>47106</v>
      </c>
    </row>
    <row r="24569" spans="1:18" x14ac:dyDescent="0.25">
      <c r="A24569" s="1" t="s">
        <v>40217</v>
      </c>
      <c r="B24569" s="1" t="s">
        <v>40209</v>
      </c>
      <c r="C24569" s="1" t="s">
        <v>177</v>
      </c>
      <c r="D24569" s="1" t="s">
        <v>40210</v>
      </c>
      <c r="E24569" s="1" t="s">
        <v>178</v>
      </c>
      <c r="F24569" s="2">
        <v>42507</v>
      </c>
      <c r="G24569" s="1" t="s">
        <v>21</v>
      </c>
      <c r="H24569" s="2">
        <v>42005</v>
      </c>
      <c r="I24569" s="2">
        <v>42369</v>
      </c>
      <c r="J24569" s="1" t="s">
        <v>27</v>
      </c>
      <c r="K24569" s="3">
        <v>336127.71</v>
      </c>
      <c r="L24569" s="3">
        <v>572522.29</v>
      </c>
      <c r="M24569" s="3">
        <v>-337738.72</v>
      </c>
      <c r="N24569" s="4">
        <v>0.58709977911951694</v>
      </c>
      <c r="O24569" s="3"/>
      <c r="P24569" s="3"/>
      <c r="Q24569" s="1" t="s">
        <v>47106</v>
      </c>
      <c r="R24569" s="1" t="s">
        <v>47106</v>
      </c>
    </row>
    <row r="24570" spans="1:18" x14ac:dyDescent="0.25">
      <c r="A24570" s="1" t="s">
        <v>40218</v>
      </c>
      <c r="B24570" s="1" t="s">
        <v>40209</v>
      </c>
      <c r="C24570" s="1" t="s">
        <v>177</v>
      </c>
      <c r="D24570" s="1" t="s">
        <v>40209</v>
      </c>
      <c r="E24570" s="1" t="s">
        <v>178</v>
      </c>
      <c r="F24570" s="2">
        <v>42513</v>
      </c>
      <c r="G24570" s="1" t="s">
        <v>21</v>
      </c>
      <c r="H24570" s="2">
        <v>42005</v>
      </c>
      <c r="I24570" s="2">
        <v>42369</v>
      </c>
      <c r="J24570" s="1" t="s">
        <v>27</v>
      </c>
      <c r="K24570" s="3">
        <v>41951.15</v>
      </c>
      <c r="L24570" s="3">
        <v>42069.31</v>
      </c>
      <c r="M24570" s="3">
        <v>647.87</v>
      </c>
      <c r="N24570" s="4">
        <v>0.99719130168761982</v>
      </c>
      <c r="O24570" s="3"/>
      <c r="P24570" s="3"/>
      <c r="Q24570" s="1" t="s">
        <v>47106</v>
      </c>
      <c r="R24570" s="1" t="s">
        <v>47106</v>
      </c>
    </row>
    <row r="24571" spans="1:18" x14ac:dyDescent="0.25">
      <c r="A24571" s="1" t="s">
        <v>40219</v>
      </c>
      <c r="B24571" s="1" t="s">
        <v>40209</v>
      </c>
      <c r="C24571" s="1" t="s">
        <v>177</v>
      </c>
      <c r="D24571" s="1" t="s">
        <v>40209</v>
      </c>
      <c r="E24571" s="1" t="s">
        <v>178</v>
      </c>
      <c r="F24571" s="2">
        <v>43307</v>
      </c>
      <c r="G24571" s="1" t="s">
        <v>21</v>
      </c>
      <c r="H24571" s="2">
        <v>42736</v>
      </c>
      <c r="I24571" s="2">
        <v>43100</v>
      </c>
      <c r="J24571" s="1" t="s">
        <v>27</v>
      </c>
      <c r="K24571" s="3">
        <v>43230.06</v>
      </c>
      <c r="L24571" s="3">
        <v>47513.81</v>
      </c>
      <c r="M24571" s="3">
        <v>261.63</v>
      </c>
      <c r="N24571" s="4">
        <v>0.90984200172539309</v>
      </c>
      <c r="O24571" s="3"/>
      <c r="P24571" s="3"/>
      <c r="Q24571" s="1" t="s">
        <v>47106</v>
      </c>
      <c r="R24571" s="1" t="s">
        <v>47106</v>
      </c>
    </row>
    <row r="24572" spans="1:18" x14ac:dyDescent="0.25">
      <c r="A24572" s="1" t="s">
        <v>40220</v>
      </c>
      <c r="B24572" s="1" t="s">
        <v>40209</v>
      </c>
      <c r="C24572" s="1" t="s">
        <v>177</v>
      </c>
      <c r="D24572" s="1" t="s">
        <v>40210</v>
      </c>
      <c r="E24572" s="1" t="s">
        <v>178</v>
      </c>
      <c r="F24572" s="2">
        <v>42122</v>
      </c>
      <c r="G24572" s="1" t="s">
        <v>21</v>
      </c>
      <c r="H24572" s="2">
        <v>41640</v>
      </c>
      <c r="I24572" s="2">
        <v>42004</v>
      </c>
      <c r="J24572" s="1" t="s">
        <v>27</v>
      </c>
      <c r="K24572" s="3">
        <v>335404.07</v>
      </c>
      <c r="L24572" s="3">
        <v>910261.01</v>
      </c>
      <c r="M24572" s="3">
        <v>28707.4</v>
      </c>
      <c r="N24572" s="4">
        <v>0.36847021493318716</v>
      </c>
      <c r="O24572" s="3"/>
      <c r="P24572" s="3"/>
      <c r="Q24572" s="1" t="s">
        <v>47106</v>
      </c>
      <c r="R24572" s="1" t="s">
        <v>47106</v>
      </c>
    </row>
    <row r="24573" spans="1:18" x14ac:dyDescent="0.25">
      <c r="A24573" s="1" t="s">
        <v>40221</v>
      </c>
      <c r="B24573" s="1" t="s">
        <v>40209</v>
      </c>
      <c r="C24573" s="1" t="s">
        <v>177</v>
      </c>
      <c r="D24573" s="1" t="s">
        <v>40210</v>
      </c>
      <c r="E24573" s="1" t="s">
        <v>178</v>
      </c>
      <c r="F24573" s="2">
        <v>43280</v>
      </c>
      <c r="G24573" s="1" t="s">
        <v>21</v>
      </c>
      <c r="H24573" s="2">
        <v>42370</v>
      </c>
      <c r="I24573" s="2">
        <v>42735</v>
      </c>
      <c r="J24573" s="1" t="s">
        <v>27</v>
      </c>
      <c r="K24573" s="3">
        <v>0</v>
      </c>
      <c r="L24573" s="3">
        <v>183521.41</v>
      </c>
      <c r="M24573" s="3">
        <v>-389000.88</v>
      </c>
      <c r="N24573" s="4">
        <v>-6.7800863125452221E-2</v>
      </c>
      <c r="O24573" s="3">
        <v>12442.91</v>
      </c>
      <c r="P24573" s="3"/>
      <c r="Q24573" s="1" t="s">
        <v>47106</v>
      </c>
      <c r="R24573" s="1" t="s">
        <v>47106</v>
      </c>
    </row>
    <row r="24574" spans="1:18" x14ac:dyDescent="0.25">
      <c r="A24574" s="1" t="s">
        <v>40222</v>
      </c>
      <c r="B24574" s="1" t="s">
        <v>40209</v>
      </c>
      <c r="C24574" s="1" t="s">
        <v>177</v>
      </c>
      <c r="D24574" s="1" t="s">
        <v>40209</v>
      </c>
      <c r="E24574" s="1" t="s">
        <v>178</v>
      </c>
      <c r="F24574" s="2">
        <v>42124</v>
      </c>
      <c r="G24574" s="1" t="s">
        <v>21</v>
      </c>
      <c r="H24574" s="2">
        <v>41640</v>
      </c>
      <c r="I24574" s="2">
        <v>42004</v>
      </c>
      <c r="J24574" s="1" t="s">
        <v>27</v>
      </c>
      <c r="K24574" s="3">
        <v>41303.279999999999</v>
      </c>
      <c r="L24574" s="3">
        <v>41421.440000000002</v>
      </c>
      <c r="M24574" s="3">
        <v>534.99</v>
      </c>
      <c r="N24574" s="4">
        <v>0.99714737102331541</v>
      </c>
      <c r="O24574" s="3"/>
      <c r="P24574" s="3"/>
      <c r="Q24574" s="1" t="s">
        <v>47106</v>
      </c>
      <c r="R24574" s="1" t="s">
        <v>47106</v>
      </c>
    </row>
    <row r="24575" spans="1:18" x14ac:dyDescent="0.25">
      <c r="A24575" s="1" t="s">
        <v>40223</v>
      </c>
      <c r="B24575" s="1" t="s">
        <v>40209</v>
      </c>
      <c r="C24575" s="1" t="s">
        <v>177</v>
      </c>
      <c r="D24575" s="1" t="s">
        <v>40210</v>
      </c>
      <c r="E24575" s="1" t="s">
        <v>178</v>
      </c>
      <c r="F24575" s="2">
        <v>41912</v>
      </c>
      <c r="G24575" s="1" t="s">
        <v>21</v>
      </c>
      <c r="H24575" s="2">
        <v>41275</v>
      </c>
      <c r="I24575" s="2">
        <v>41639</v>
      </c>
      <c r="J24575" s="1" t="s">
        <v>27</v>
      </c>
      <c r="K24575" s="3">
        <v>334798.34999999998</v>
      </c>
      <c r="L24575" s="3">
        <v>881553.61</v>
      </c>
      <c r="M24575" s="3">
        <v>17999.330000000002</v>
      </c>
      <c r="N24575" s="4">
        <v>0.37978217796646535</v>
      </c>
      <c r="O24575" s="3"/>
      <c r="P24575" s="3"/>
      <c r="Q24575" s="1" t="s">
        <v>47106</v>
      </c>
      <c r="R24575" s="1" t="s">
        <v>47106</v>
      </c>
    </row>
    <row r="24576" spans="1:18" x14ac:dyDescent="0.25">
      <c r="A24576" s="1" t="s">
        <v>40224</v>
      </c>
      <c r="B24576" s="1" t="s">
        <v>40225</v>
      </c>
      <c r="C24576" s="1" t="s">
        <v>439</v>
      </c>
      <c r="D24576" s="1" t="s">
        <v>40225</v>
      </c>
      <c r="E24576" s="1" t="s">
        <v>440</v>
      </c>
      <c r="F24576" s="2">
        <v>43811</v>
      </c>
      <c r="G24576" s="1" t="s">
        <v>21</v>
      </c>
      <c r="H24576" s="2">
        <v>43101</v>
      </c>
      <c r="I24576" s="2">
        <v>43465</v>
      </c>
      <c r="J24576" s="1" t="s">
        <v>40226</v>
      </c>
      <c r="K24576" s="3">
        <v>533100.53</v>
      </c>
      <c r="L24576" s="3">
        <v>1124095.6599999999</v>
      </c>
      <c r="M24576" s="3">
        <v>-55990.48</v>
      </c>
      <c r="N24576" s="4">
        <v>0.47424836601539772</v>
      </c>
      <c r="O24576" s="3"/>
      <c r="P24576" s="3"/>
      <c r="Q24576" s="1" t="s">
        <v>47106</v>
      </c>
      <c r="R24576" s="1" t="s">
        <v>47106</v>
      </c>
    </row>
    <row r="24577" spans="1:18" x14ac:dyDescent="0.25">
      <c r="A24577" s="1" t="s">
        <v>40227</v>
      </c>
      <c r="B24577" s="1" t="s">
        <v>40225</v>
      </c>
      <c r="C24577" s="1" t="s">
        <v>439</v>
      </c>
      <c r="D24577" s="1" t="s">
        <v>40225</v>
      </c>
      <c r="E24577" s="1" t="s">
        <v>440</v>
      </c>
      <c r="F24577" s="2">
        <v>43629</v>
      </c>
      <c r="G24577" s="1" t="s">
        <v>21</v>
      </c>
      <c r="H24577" s="2">
        <v>43101</v>
      </c>
      <c r="I24577" s="2">
        <v>43465</v>
      </c>
      <c r="J24577" s="1" t="s">
        <v>40228</v>
      </c>
      <c r="K24577" s="3">
        <v>535100.53</v>
      </c>
      <c r="L24577" s="3">
        <v>1124095.6599999999</v>
      </c>
      <c r="M24577" s="3">
        <v>-55990.48</v>
      </c>
      <c r="N24577" s="4">
        <v>0.47602757402337098</v>
      </c>
      <c r="O24577" s="3"/>
      <c r="P24577" s="3"/>
      <c r="Q24577" s="1" t="s">
        <v>47106</v>
      </c>
      <c r="R24577" s="1" t="s">
        <v>47106</v>
      </c>
    </row>
    <row r="24578" spans="1:18" x14ac:dyDescent="0.25">
      <c r="A24578" s="1" t="s">
        <v>40229</v>
      </c>
      <c r="B24578" s="1" t="s">
        <v>40225</v>
      </c>
      <c r="C24578" s="1" t="s">
        <v>439</v>
      </c>
      <c r="D24578" s="1" t="s">
        <v>40225</v>
      </c>
      <c r="E24578" s="1" t="s">
        <v>440</v>
      </c>
      <c r="F24578" s="2">
        <v>42751</v>
      </c>
      <c r="G24578" s="1" t="s">
        <v>21</v>
      </c>
      <c r="H24578" s="2">
        <v>42005</v>
      </c>
      <c r="I24578" s="2">
        <v>42369</v>
      </c>
      <c r="J24578" s="1" t="s">
        <v>40230</v>
      </c>
      <c r="K24578" s="3">
        <v>168265.47</v>
      </c>
      <c r="L24578" s="3">
        <v>837107.46</v>
      </c>
      <c r="M24578" s="3"/>
      <c r="N24578" s="4">
        <v>0.20100820747673184</v>
      </c>
      <c r="O24578" s="3"/>
      <c r="P24578" s="3"/>
      <c r="Q24578" s="1" t="s">
        <v>47106</v>
      </c>
      <c r="R24578" s="1" t="s">
        <v>47106</v>
      </c>
    </row>
    <row r="24579" spans="1:18" x14ac:dyDescent="0.25">
      <c r="A24579" s="1" t="s">
        <v>40231</v>
      </c>
      <c r="B24579" s="1" t="s">
        <v>40225</v>
      </c>
      <c r="C24579" s="1" t="s">
        <v>439</v>
      </c>
      <c r="D24579" s="1" t="s">
        <v>40225</v>
      </c>
      <c r="E24579" s="1" t="s">
        <v>440</v>
      </c>
      <c r="F24579" s="2">
        <v>43056</v>
      </c>
      <c r="G24579" s="1" t="s">
        <v>21</v>
      </c>
      <c r="H24579" s="2">
        <v>42370</v>
      </c>
      <c r="I24579" s="2">
        <v>42735</v>
      </c>
      <c r="J24579" s="1" t="s">
        <v>40232</v>
      </c>
      <c r="K24579" s="3">
        <v>292270.95</v>
      </c>
      <c r="L24579" s="3">
        <v>901714.54</v>
      </c>
      <c r="M24579" s="3">
        <v>64607.08</v>
      </c>
      <c r="N24579" s="4">
        <v>0.32412802171294697</v>
      </c>
      <c r="O24579" s="3"/>
      <c r="P24579" s="3"/>
      <c r="Q24579" s="1" t="s">
        <v>47106</v>
      </c>
      <c r="R24579" s="1" t="s">
        <v>47106</v>
      </c>
    </row>
    <row r="24580" spans="1:18" x14ac:dyDescent="0.25">
      <c r="A24580" s="1" t="s">
        <v>40233</v>
      </c>
      <c r="B24580" s="1" t="s">
        <v>40225</v>
      </c>
      <c r="C24580" s="1" t="s">
        <v>439</v>
      </c>
      <c r="D24580" s="1" t="s">
        <v>40225</v>
      </c>
      <c r="E24580" s="1" t="s">
        <v>440</v>
      </c>
      <c r="F24580" s="2">
        <v>43494</v>
      </c>
      <c r="G24580" s="1" t="s">
        <v>21</v>
      </c>
      <c r="H24580" s="2">
        <v>42736</v>
      </c>
      <c r="I24580" s="2">
        <v>43100</v>
      </c>
      <c r="J24580" s="1" t="s">
        <v>40234</v>
      </c>
      <c r="K24580" s="3">
        <v>516101.37</v>
      </c>
      <c r="L24580" s="3">
        <v>1180086.1399999999</v>
      </c>
      <c r="M24580" s="3">
        <v>278371.59999999998</v>
      </c>
      <c r="N24580" s="4">
        <v>0.43734211639838433</v>
      </c>
      <c r="O24580" s="3"/>
      <c r="P24580" s="3"/>
      <c r="Q24580" s="1" t="s">
        <v>47106</v>
      </c>
      <c r="R24580" s="1" t="s">
        <v>47106</v>
      </c>
    </row>
    <row r="24581" spans="1:18" x14ac:dyDescent="0.25">
      <c r="A24581" s="1" t="s">
        <v>40235</v>
      </c>
      <c r="B24581" s="1" t="s">
        <v>40236</v>
      </c>
      <c r="C24581" s="1" t="s">
        <v>3435</v>
      </c>
      <c r="D24581" s="1" t="s">
        <v>40237</v>
      </c>
      <c r="E24581" s="1" t="s">
        <v>40238</v>
      </c>
      <c r="F24581" s="2">
        <v>42380</v>
      </c>
      <c r="G24581" s="1" t="s">
        <v>21</v>
      </c>
      <c r="H24581" s="2">
        <v>41640</v>
      </c>
      <c r="I24581" s="2">
        <v>42004</v>
      </c>
      <c r="J24581" s="1" t="s">
        <v>27</v>
      </c>
      <c r="K24581" s="3">
        <v>237569.48</v>
      </c>
      <c r="L24581" s="3">
        <v>621534.82999999996</v>
      </c>
      <c r="M24581" s="3">
        <v>-34542.800000000003</v>
      </c>
      <c r="N24581" s="4">
        <v>0.38223035706623237</v>
      </c>
      <c r="O24581" s="3"/>
      <c r="P24581" s="3"/>
      <c r="Q24581" s="1" t="s">
        <v>47106</v>
      </c>
      <c r="R24581" s="1" t="s">
        <v>47106</v>
      </c>
    </row>
    <row r="24582" spans="1:18" x14ac:dyDescent="0.25">
      <c r="A24582" s="1" t="s">
        <v>40239</v>
      </c>
      <c r="B24582" s="1" t="s">
        <v>40236</v>
      </c>
      <c r="C24582" s="1" t="s">
        <v>3435</v>
      </c>
      <c r="D24582" s="1" t="s">
        <v>40237</v>
      </c>
      <c r="E24582" s="1" t="s">
        <v>3092</v>
      </c>
      <c r="F24582" s="2">
        <v>42716</v>
      </c>
      <c r="G24582" s="1" t="s">
        <v>21</v>
      </c>
      <c r="H24582" s="2">
        <v>42005</v>
      </c>
      <c r="I24582" s="2">
        <v>42369</v>
      </c>
      <c r="J24582" s="1" t="s">
        <v>27</v>
      </c>
      <c r="K24582" s="3">
        <v>116304.04</v>
      </c>
      <c r="L24582" s="3">
        <v>412855.98</v>
      </c>
      <c r="M24582" s="3">
        <v>-208678.85</v>
      </c>
      <c r="N24582" s="4">
        <v>0.28170608065311298</v>
      </c>
      <c r="O24582" s="3"/>
      <c r="P24582" s="3"/>
      <c r="Q24582" s="1" t="s">
        <v>47106</v>
      </c>
      <c r="R24582" s="1" t="s">
        <v>47106</v>
      </c>
    </row>
    <row r="24583" spans="1:18" x14ac:dyDescent="0.25">
      <c r="A24583" s="1" t="s">
        <v>40240</v>
      </c>
      <c r="B24583" s="1" t="s">
        <v>40236</v>
      </c>
      <c r="C24583" s="1" t="s">
        <v>3435</v>
      </c>
      <c r="D24583" s="1" t="s">
        <v>40237</v>
      </c>
      <c r="E24583" s="1" t="s">
        <v>3092</v>
      </c>
      <c r="F24583" s="2">
        <v>43083</v>
      </c>
      <c r="G24583" s="1" t="s">
        <v>21</v>
      </c>
      <c r="H24583" s="2">
        <v>42370</v>
      </c>
      <c r="I24583" s="2">
        <v>42735</v>
      </c>
      <c r="J24583" s="1" t="s">
        <v>27</v>
      </c>
      <c r="K24583" s="3">
        <v>84113.1</v>
      </c>
      <c r="L24583" s="3">
        <v>406425.12</v>
      </c>
      <c r="M24583" s="3">
        <v>-6430.86</v>
      </c>
      <c r="N24583" s="4">
        <v>0.20695841831823783</v>
      </c>
      <c r="O24583" s="3"/>
      <c r="P24583" s="3"/>
      <c r="Q24583" s="1" t="s">
        <v>47106</v>
      </c>
      <c r="R24583" s="1" t="s">
        <v>47106</v>
      </c>
    </row>
    <row r="24584" spans="1:18" x14ac:dyDescent="0.25">
      <c r="A24584" s="1" t="s">
        <v>40241</v>
      </c>
      <c r="B24584" s="1" t="s">
        <v>40236</v>
      </c>
      <c r="C24584" s="1" t="s">
        <v>3435</v>
      </c>
      <c r="D24584" s="1" t="s">
        <v>40237</v>
      </c>
      <c r="E24584" s="1" t="s">
        <v>3092</v>
      </c>
      <c r="F24584" s="2">
        <v>43448</v>
      </c>
      <c r="G24584" s="1" t="s">
        <v>21</v>
      </c>
      <c r="H24584" s="2">
        <v>42736</v>
      </c>
      <c r="I24584" s="2">
        <v>43100</v>
      </c>
      <c r="J24584" s="1" t="s">
        <v>27</v>
      </c>
      <c r="K24584" s="3">
        <v>204878.06</v>
      </c>
      <c r="L24584" s="3">
        <v>367937.79</v>
      </c>
      <c r="M24584" s="3">
        <v>-38487.33</v>
      </c>
      <c r="N24584" s="4">
        <v>0.55682798986209059</v>
      </c>
      <c r="O24584" s="3"/>
      <c r="P24584" s="3"/>
      <c r="Q24584" s="1" t="s">
        <v>47106</v>
      </c>
      <c r="R24584" s="1" t="s">
        <v>47106</v>
      </c>
    </row>
    <row r="24585" spans="1:18" x14ac:dyDescent="0.25">
      <c r="A24585" s="1" t="s">
        <v>40242</v>
      </c>
      <c r="B24585" s="1" t="s">
        <v>40236</v>
      </c>
      <c r="C24585" s="1" t="s">
        <v>3435</v>
      </c>
      <c r="D24585" s="1" t="s">
        <v>40237</v>
      </c>
      <c r="E24585" s="1" t="s">
        <v>40238</v>
      </c>
      <c r="F24585" s="2">
        <v>42027</v>
      </c>
      <c r="G24585" s="1" t="s">
        <v>21</v>
      </c>
      <c r="H24585" s="2">
        <v>41275</v>
      </c>
      <c r="I24585" s="2">
        <v>41639</v>
      </c>
      <c r="J24585" s="1" t="s">
        <v>27</v>
      </c>
      <c r="K24585" s="3">
        <v>248697.98</v>
      </c>
      <c r="L24585" s="3">
        <v>656077.63</v>
      </c>
      <c r="M24585" s="3">
        <v>55584.69</v>
      </c>
      <c r="N24585" s="4">
        <v>0.37906791609401469</v>
      </c>
      <c r="O24585" s="3"/>
      <c r="P24585" s="3"/>
      <c r="Q24585" s="1" t="s">
        <v>47106</v>
      </c>
      <c r="R24585" s="1" t="s">
        <v>47106</v>
      </c>
    </row>
    <row r="24586" spans="1:18" x14ac:dyDescent="0.25">
      <c r="A24586" s="1" t="s">
        <v>40243</v>
      </c>
      <c r="B24586" s="1" t="s">
        <v>40236</v>
      </c>
      <c r="C24586" s="1" t="s">
        <v>3435</v>
      </c>
      <c r="D24586" s="1" t="s">
        <v>40237</v>
      </c>
      <c r="E24586" s="1" t="s">
        <v>3092</v>
      </c>
      <c r="F24586" s="2">
        <v>43706</v>
      </c>
      <c r="G24586" s="1" t="s">
        <v>21</v>
      </c>
      <c r="H24586" s="2">
        <v>43101</v>
      </c>
      <c r="I24586" s="2">
        <v>43465</v>
      </c>
      <c r="J24586" s="1" t="s">
        <v>27</v>
      </c>
      <c r="K24586" s="3">
        <v>246947.4</v>
      </c>
      <c r="L24586" s="3">
        <v>435404.15</v>
      </c>
      <c r="M24586" s="3">
        <v>67466.36</v>
      </c>
      <c r="N24586" s="4">
        <v>0.56716822749622386</v>
      </c>
      <c r="O24586" s="3"/>
      <c r="P24586" s="3"/>
      <c r="Q24586" s="1" t="s">
        <v>47106</v>
      </c>
      <c r="R24586" s="1" t="s">
        <v>47106</v>
      </c>
    </row>
    <row r="24587" spans="1:18" x14ac:dyDescent="0.25">
      <c r="A24587" s="1" t="s">
        <v>40244</v>
      </c>
      <c r="B24587" s="1" t="s">
        <v>40245</v>
      </c>
      <c r="C24587" s="1" t="s">
        <v>28760</v>
      </c>
      <c r="D24587" s="1" t="s">
        <v>40245</v>
      </c>
      <c r="E24587" s="1" t="s">
        <v>31957</v>
      </c>
      <c r="F24587" s="2">
        <v>43801</v>
      </c>
      <c r="G24587" s="1" t="s">
        <v>21</v>
      </c>
      <c r="H24587" s="2">
        <v>43101</v>
      </c>
      <c r="I24587" s="2">
        <v>43465</v>
      </c>
      <c r="J24587" s="1" t="s">
        <v>40246</v>
      </c>
      <c r="K24587" s="3">
        <v>327261.58</v>
      </c>
      <c r="L24587" s="3">
        <v>1394360.26</v>
      </c>
      <c r="M24587" s="3">
        <v>383232.68</v>
      </c>
      <c r="N24587" s="4">
        <v>0.23470374865674959</v>
      </c>
      <c r="O24587" s="3"/>
      <c r="P24587" s="3"/>
      <c r="Q24587" s="1" t="s">
        <v>47106</v>
      </c>
      <c r="R24587" s="1" t="s">
        <v>47106</v>
      </c>
    </row>
    <row r="24588" spans="1:18" x14ac:dyDescent="0.25">
      <c r="A24588" s="1" t="s">
        <v>40247</v>
      </c>
      <c r="B24588" s="1" t="s">
        <v>40245</v>
      </c>
      <c r="C24588" s="1" t="s">
        <v>28760</v>
      </c>
      <c r="D24588" s="1" t="s">
        <v>40245</v>
      </c>
      <c r="E24588" s="1" t="s">
        <v>31957</v>
      </c>
      <c r="F24588" s="2">
        <v>42739</v>
      </c>
      <c r="G24588" s="1" t="s">
        <v>21</v>
      </c>
      <c r="H24588" s="2">
        <v>42005</v>
      </c>
      <c r="I24588" s="2">
        <v>42369</v>
      </c>
      <c r="J24588" s="1" t="s">
        <v>27</v>
      </c>
      <c r="K24588" s="3">
        <v>0</v>
      </c>
      <c r="L24588" s="3">
        <v>410011.75</v>
      </c>
      <c r="M24588" s="3">
        <v>-55162.2</v>
      </c>
      <c r="N24588" s="4">
        <v>-0.47281905945378394</v>
      </c>
      <c r="O24588" s="3">
        <v>193861.37</v>
      </c>
      <c r="P24588" s="3"/>
      <c r="Q24588" s="1" t="s">
        <v>47106</v>
      </c>
      <c r="R24588" s="1" t="s">
        <v>47106</v>
      </c>
    </row>
    <row r="24589" spans="1:18" x14ac:dyDescent="0.25">
      <c r="A24589" s="1" t="s">
        <v>40248</v>
      </c>
      <c r="B24589" s="1" t="s">
        <v>40245</v>
      </c>
      <c r="C24589" s="1" t="s">
        <v>28760</v>
      </c>
      <c r="D24589" s="1" t="s">
        <v>40245</v>
      </c>
      <c r="E24589" s="1" t="s">
        <v>31957</v>
      </c>
      <c r="F24589" s="2">
        <v>42377</v>
      </c>
      <c r="G24589" s="1" t="s">
        <v>21</v>
      </c>
      <c r="H24589" s="2">
        <v>41640</v>
      </c>
      <c r="I24589" s="2">
        <v>42004</v>
      </c>
      <c r="J24589" s="1" t="s">
        <v>27</v>
      </c>
      <c r="K24589" s="3">
        <v>0</v>
      </c>
      <c r="L24589" s="3">
        <v>465173.95</v>
      </c>
      <c r="M24589" s="3">
        <v>101234.84</v>
      </c>
      <c r="N24589" s="4">
        <v>-0.42243096372872985</v>
      </c>
      <c r="O24589" s="3">
        <v>196503.88</v>
      </c>
      <c r="P24589" s="3"/>
      <c r="Q24589" s="1" t="s">
        <v>47106</v>
      </c>
      <c r="R24589" s="1" t="s">
        <v>47106</v>
      </c>
    </row>
    <row r="24590" spans="1:18" x14ac:dyDescent="0.25">
      <c r="A24590" s="1" t="s">
        <v>40249</v>
      </c>
      <c r="B24590" s="1" t="s">
        <v>40245</v>
      </c>
      <c r="C24590" s="1" t="s">
        <v>28760</v>
      </c>
      <c r="D24590" s="1" t="s">
        <v>40245</v>
      </c>
      <c r="E24590" s="1" t="s">
        <v>31957</v>
      </c>
      <c r="F24590" s="2">
        <v>43172</v>
      </c>
      <c r="G24590" s="1" t="s">
        <v>21</v>
      </c>
      <c r="H24590" s="2">
        <v>42370</v>
      </c>
      <c r="I24590" s="2">
        <v>42735</v>
      </c>
      <c r="J24590" s="1" t="s">
        <v>595</v>
      </c>
      <c r="K24590" s="3">
        <v>0</v>
      </c>
      <c r="L24590" s="3">
        <v>422715.31</v>
      </c>
      <c r="M24590" s="3">
        <v>12703.56</v>
      </c>
      <c r="N24590" s="4">
        <v>-0.45063799558147061</v>
      </c>
      <c r="O24590" s="3">
        <v>190491.58</v>
      </c>
      <c r="P24590" s="3"/>
      <c r="Q24590" s="1" t="s">
        <v>47106</v>
      </c>
      <c r="R24590" s="1" t="s">
        <v>47106</v>
      </c>
    </row>
    <row r="24591" spans="1:18" x14ac:dyDescent="0.25">
      <c r="A24591" s="1" t="s">
        <v>40250</v>
      </c>
      <c r="B24591" s="1" t="s">
        <v>40245</v>
      </c>
      <c r="C24591" s="1" t="s">
        <v>28760</v>
      </c>
      <c r="D24591" s="1" t="s">
        <v>40245</v>
      </c>
      <c r="E24591" s="1" t="s">
        <v>31957</v>
      </c>
      <c r="F24591" s="2">
        <v>43451</v>
      </c>
      <c r="G24591" s="1" t="s">
        <v>21</v>
      </c>
      <c r="H24591" s="2">
        <v>42736</v>
      </c>
      <c r="I24591" s="2">
        <v>43100</v>
      </c>
      <c r="J24591" s="1" t="s">
        <v>595</v>
      </c>
      <c r="K24591" s="3">
        <v>20892.099999999999</v>
      </c>
      <c r="L24591" s="3">
        <v>1011127.58</v>
      </c>
      <c r="M24591" s="3">
        <v>588412.27</v>
      </c>
      <c r="N24591" s="4">
        <v>2.0662179939746079E-2</v>
      </c>
      <c r="O24591" s="3">
        <v>0</v>
      </c>
      <c r="P24591" s="3"/>
      <c r="Q24591" s="1" t="s">
        <v>47106</v>
      </c>
      <c r="R24591" s="1" t="s">
        <v>47106</v>
      </c>
    </row>
    <row r="24592" spans="1:18" x14ac:dyDescent="0.25">
      <c r="A24592" s="1" t="s">
        <v>40251</v>
      </c>
      <c r="B24592" s="1" t="s">
        <v>40245</v>
      </c>
      <c r="C24592" s="1" t="s">
        <v>28760</v>
      </c>
      <c r="D24592" s="1" t="s">
        <v>40245</v>
      </c>
      <c r="E24592" s="1" t="s">
        <v>31957</v>
      </c>
      <c r="F24592" s="2">
        <v>42794</v>
      </c>
      <c r="G24592" s="1" t="s">
        <v>21</v>
      </c>
      <c r="H24592" s="2">
        <v>42005</v>
      </c>
      <c r="I24592" s="2">
        <v>42369</v>
      </c>
      <c r="J24592" s="1" t="s">
        <v>27</v>
      </c>
      <c r="K24592" s="3">
        <v>0</v>
      </c>
      <c r="L24592" s="3">
        <v>410011.75</v>
      </c>
      <c r="M24592" s="3">
        <v>-55162.2</v>
      </c>
      <c r="N24592" s="4">
        <v>-0.47281905945378394</v>
      </c>
      <c r="O24592" s="3">
        <v>193861.37</v>
      </c>
      <c r="P24592" s="3"/>
      <c r="Q24592" s="1" t="s">
        <v>47106</v>
      </c>
      <c r="R24592" s="1" t="s">
        <v>47106</v>
      </c>
    </row>
    <row r="24593" spans="1:18" x14ac:dyDescent="0.25">
      <c r="A24593" s="1" t="s">
        <v>40252</v>
      </c>
      <c r="B24593" s="1" t="s">
        <v>40245</v>
      </c>
      <c r="C24593" s="1" t="s">
        <v>28760</v>
      </c>
      <c r="D24593" s="1" t="s">
        <v>40245</v>
      </c>
      <c r="E24593" s="1" t="s">
        <v>31957</v>
      </c>
      <c r="F24593" s="2">
        <v>42002</v>
      </c>
      <c r="G24593" s="1" t="s">
        <v>21</v>
      </c>
      <c r="H24593" s="2">
        <v>41275</v>
      </c>
      <c r="I24593" s="2">
        <v>41639</v>
      </c>
      <c r="J24593" s="1" t="s">
        <v>27</v>
      </c>
      <c r="K24593" s="3">
        <v>0</v>
      </c>
      <c r="L24593" s="3">
        <v>363939.11</v>
      </c>
      <c r="M24593" s="3">
        <v>52354.15</v>
      </c>
      <c r="N24593" s="4">
        <v>-0.60328723670286499</v>
      </c>
      <c r="O24593" s="3">
        <v>219559.82</v>
      </c>
      <c r="P24593" s="3"/>
      <c r="Q24593" s="1" t="s">
        <v>47106</v>
      </c>
      <c r="R24593" s="1" t="s">
        <v>47106</v>
      </c>
    </row>
    <row r="24594" spans="1:18" x14ac:dyDescent="0.25">
      <c r="A24594" s="1" t="s">
        <v>40253</v>
      </c>
      <c r="B24594" s="1" t="s">
        <v>40254</v>
      </c>
      <c r="C24594" s="1" t="s">
        <v>787</v>
      </c>
      <c r="D24594" s="1" t="s">
        <v>40254</v>
      </c>
      <c r="E24594" s="1" t="s">
        <v>789</v>
      </c>
      <c r="F24594" s="2">
        <v>41281</v>
      </c>
      <c r="G24594" s="1" t="s">
        <v>21</v>
      </c>
      <c r="H24594" s="2">
        <v>40544</v>
      </c>
      <c r="I24594" s="2">
        <v>40908</v>
      </c>
      <c r="J24594" s="1" t="s">
        <v>27</v>
      </c>
      <c r="K24594" s="3">
        <v>26833.59</v>
      </c>
      <c r="L24594" s="3">
        <v>27963.439999999999</v>
      </c>
      <c r="M24594" s="3">
        <v>-194.63</v>
      </c>
      <c r="N24594" s="4">
        <v>0.95959545749736086</v>
      </c>
      <c r="O24594" s="3"/>
      <c r="P24594" s="3"/>
      <c r="Q24594" s="1" t="s">
        <v>47106</v>
      </c>
      <c r="R24594" s="1" t="s">
        <v>47106</v>
      </c>
    </row>
    <row r="24595" spans="1:18" x14ac:dyDescent="0.25">
      <c r="A24595" s="1" t="s">
        <v>40255</v>
      </c>
      <c r="B24595" s="1" t="s">
        <v>40254</v>
      </c>
      <c r="C24595" s="1" t="s">
        <v>787</v>
      </c>
      <c r="D24595" s="1" t="s">
        <v>40254</v>
      </c>
      <c r="E24595" s="1" t="s">
        <v>789</v>
      </c>
      <c r="F24595" s="2">
        <v>40891</v>
      </c>
      <c r="G24595" s="1" t="s">
        <v>21</v>
      </c>
      <c r="H24595" s="2">
        <v>40179</v>
      </c>
      <c r="I24595" s="2">
        <v>40543</v>
      </c>
      <c r="J24595" s="1" t="s">
        <v>27</v>
      </c>
      <c r="K24595" s="3">
        <v>26918.84</v>
      </c>
      <c r="L24595" s="3">
        <v>28158.07</v>
      </c>
      <c r="M24595" s="3">
        <v>3.01</v>
      </c>
      <c r="N24595" s="4">
        <v>0.95599023654675197</v>
      </c>
      <c r="O24595" s="3"/>
      <c r="P24595" s="3"/>
      <c r="Q24595" s="1" t="s">
        <v>47106</v>
      </c>
      <c r="R24595" s="1" t="s">
        <v>47106</v>
      </c>
    </row>
    <row r="24596" spans="1:18" x14ac:dyDescent="0.25">
      <c r="A24596" s="1" t="s">
        <v>40256</v>
      </c>
      <c r="B24596" s="1" t="s">
        <v>40254</v>
      </c>
      <c r="C24596" s="1" t="s">
        <v>787</v>
      </c>
      <c r="D24596" s="1" t="s">
        <v>40254</v>
      </c>
      <c r="E24596" s="1" t="s">
        <v>789</v>
      </c>
      <c r="F24596" s="2">
        <v>40564</v>
      </c>
      <c r="G24596" s="1" t="s">
        <v>21</v>
      </c>
      <c r="H24596" s="2">
        <v>39814</v>
      </c>
      <c r="I24596" s="2">
        <v>40178</v>
      </c>
      <c r="J24596" s="1" t="s">
        <v>27</v>
      </c>
      <c r="K24596" s="3">
        <v>26938.06</v>
      </c>
      <c r="L24596" s="3">
        <v>28155.06</v>
      </c>
      <c r="M24596" s="3">
        <v>-244.44</v>
      </c>
      <c r="N24596" s="4">
        <v>0.9567750876751816</v>
      </c>
      <c r="O24596" s="3"/>
      <c r="P24596" s="3"/>
      <c r="Q24596" s="1" t="s">
        <v>47106</v>
      </c>
      <c r="R24596" s="1" t="s">
        <v>47106</v>
      </c>
    </row>
    <row r="24597" spans="1:18" x14ac:dyDescent="0.25">
      <c r="A24597" s="1" t="s">
        <v>40257</v>
      </c>
      <c r="B24597" s="1" t="s">
        <v>40258</v>
      </c>
      <c r="C24597" s="1" t="s">
        <v>231</v>
      </c>
      <c r="D24597" s="1" t="s">
        <v>40258</v>
      </c>
      <c r="E24597" s="1" t="s">
        <v>232</v>
      </c>
      <c r="F24597" s="2">
        <v>43530</v>
      </c>
      <c r="G24597" s="1" t="s">
        <v>21</v>
      </c>
      <c r="H24597" s="2">
        <v>42736</v>
      </c>
      <c r="I24597" s="2">
        <v>43100</v>
      </c>
      <c r="J24597" s="1" t="s">
        <v>7518</v>
      </c>
      <c r="K24597" s="3">
        <v>371733.92</v>
      </c>
      <c r="L24597" s="3">
        <v>560065.6</v>
      </c>
      <c r="M24597" s="3">
        <v>223895.9</v>
      </c>
      <c r="N24597" s="4">
        <v>0.66373281986967236</v>
      </c>
      <c r="O24597" s="3"/>
      <c r="P24597" s="3"/>
      <c r="Q24597" s="1" t="s">
        <v>47106</v>
      </c>
      <c r="R24597" s="1" t="s">
        <v>47106</v>
      </c>
    </row>
    <row r="24598" spans="1:18" x14ac:dyDescent="0.25">
      <c r="A24598" s="1" t="s">
        <v>40259</v>
      </c>
      <c r="B24598" s="1" t="s">
        <v>40258</v>
      </c>
      <c r="C24598" s="1" t="s">
        <v>231</v>
      </c>
      <c r="D24598" s="1" t="s">
        <v>40258</v>
      </c>
      <c r="E24598" s="1" t="s">
        <v>232</v>
      </c>
      <c r="F24598" s="2">
        <v>43838</v>
      </c>
      <c r="G24598" s="1" t="s">
        <v>21</v>
      </c>
      <c r="H24598" s="2">
        <v>43101</v>
      </c>
      <c r="I24598" s="2">
        <v>43465</v>
      </c>
      <c r="J24598" s="1" t="s">
        <v>27</v>
      </c>
      <c r="K24598" s="3">
        <v>581327.1</v>
      </c>
      <c r="L24598" s="3">
        <v>814056.6</v>
      </c>
      <c r="M24598" s="3">
        <v>253991</v>
      </c>
      <c r="N24598" s="4">
        <v>0.71411140208186996</v>
      </c>
      <c r="O24598" s="3"/>
      <c r="P24598" s="3"/>
      <c r="Q24598" s="1" t="s">
        <v>47106</v>
      </c>
      <c r="R24598" s="1" t="s">
        <v>47106</v>
      </c>
    </row>
    <row r="24599" spans="1:18" x14ac:dyDescent="0.25">
      <c r="A24599" s="1" t="s">
        <v>40260</v>
      </c>
      <c r="B24599" s="1" t="s">
        <v>40258</v>
      </c>
      <c r="C24599" s="1" t="s">
        <v>231</v>
      </c>
      <c r="D24599" s="1" t="s">
        <v>40258</v>
      </c>
      <c r="E24599" s="1" t="s">
        <v>232</v>
      </c>
      <c r="F24599" s="2">
        <v>42747</v>
      </c>
      <c r="G24599" s="1" t="s">
        <v>21</v>
      </c>
      <c r="H24599" s="2">
        <v>42005</v>
      </c>
      <c r="I24599" s="2">
        <v>42369</v>
      </c>
      <c r="J24599" s="1" t="s">
        <v>27</v>
      </c>
      <c r="K24599" s="3">
        <v>191348.18</v>
      </c>
      <c r="L24599" s="3">
        <v>365561.42</v>
      </c>
      <c r="M24599" s="3">
        <v>131059.88</v>
      </c>
      <c r="N24599" s="4">
        <v>0.52343647204346677</v>
      </c>
      <c r="O24599" s="3"/>
      <c r="P24599" s="3"/>
      <c r="Q24599" s="1" t="s">
        <v>47106</v>
      </c>
      <c r="R24599" s="1" t="s">
        <v>47106</v>
      </c>
    </row>
    <row r="24600" spans="1:18" x14ac:dyDescent="0.25">
      <c r="A24600" s="1" t="s">
        <v>40261</v>
      </c>
      <c r="B24600" s="1" t="s">
        <v>40258</v>
      </c>
      <c r="C24600" s="1" t="s">
        <v>231</v>
      </c>
      <c r="D24600" s="1" t="s">
        <v>40258</v>
      </c>
      <c r="E24600" s="1" t="s">
        <v>232</v>
      </c>
      <c r="F24600" s="2">
        <v>43186</v>
      </c>
      <c r="G24600" s="1" t="s">
        <v>21</v>
      </c>
      <c r="H24600" s="2">
        <v>42370</v>
      </c>
      <c r="I24600" s="2">
        <v>42735</v>
      </c>
      <c r="J24600" s="1" t="s">
        <v>331</v>
      </c>
      <c r="K24600" s="3">
        <v>198766.06</v>
      </c>
      <c r="L24600" s="3">
        <v>336169.7</v>
      </c>
      <c r="M24600" s="3">
        <v>-29391.72</v>
      </c>
      <c r="N24600" s="4">
        <v>0.59126702971743139</v>
      </c>
      <c r="O24600" s="3"/>
      <c r="P24600" s="3"/>
      <c r="Q24600" s="1" t="s">
        <v>47106</v>
      </c>
      <c r="R24600" s="1" t="s">
        <v>47106</v>
      </c>
    </row>
    <row r="24601" spans="1:18" x14ac:dyDescent="0.25">
      <c r="A24601" s="1" t="s">
        <v>40262</v>
      </c>
      <c r="B24601" s="1" t="s">
        <v>40263</v>
      </c>
      <c r="C24601" s="1" t="s">
        <v>184</v>
      </c>
      <c r="D24601" s="1" t="s">
        <v>40263</v>
      </c>
      <c r="E24601" s="1" t="s">
        <v>304</v>
      </c>
      <c r="F24601" s="2">
        <v>42402</v>
      </c>
      <c r="G24601" s="1" t="s">
        <v>21</v>
      </c>
      <c r="H24601" s="2">
        <v>41640</v>
      </c>
      <c r="I24601" s="2">
        <v>42004</v>
      </c>
      <c r="J24601" s="1" t="s">
        <v>40264</v>
      </c>
      <c r="K24601" s="3">
        <v>2208405.0499999998</v>
      </c>
      <c r="L24601" s="3">
        <v>4394153.3099999996</v>
      </c>
      <c r="M24601" s="3">
        <v>-37164.769999999997</v>
      </c>
      <c r="N24601" s="4">
        <v>0.50257806093706825</v>
      </c>
      <c r="O24601" s="3"/>
      <c r="P24601" s="3"/>
      <c r="Q24601" s="1" t="s">
        <v>47106</v>
      </c>
      <c r="R24601" s="1" t="s">
        <v>47106</v>
      </c>
    </row>
    <row r="24602" spans="1:18" x14ac:dyDescent="0.25">
      <c r="A24602" s="1" t="s">
        <v>40265</v>
      </c>
      <c r="B24602" s="1" t="s">
        <v>40263</v>
      </c>
      <c r="C24602" s="1" t="s">
        <v>184</v>
      </c>
      <c r="D24602" s="1" t="s">
        <v>40266</v>
      </c>
      <c r="E24602" s="1" t="s">
        <v>304</v>
      </c>
      <c r="F24602" s="2">
        <v>41278</v>
      </c>
      <c r="G24602" s="1" t="s">
        <v>21</v>
      </c>
      <c r="H24602" s="2">
        <v>40544</v>
      </c>
      <c r="I24602" s="2">
        <v>40908</v>
      </c>
      <c r="J24602" s="1" t="s">
        <v>40267</v>
      </c>
      <c r="K24602" s="3">
        <v>1677965.49</v>
      </c>
      <c r="L24602" s="3">
        <v>3973276.1</v>
      </c>
      <c r="M24602" s="3">
        <v>54776.4</v>
      </c>
      <c r="N24602" s="4">
        <v>0.42231283398603986</v>
      </c>
      <c r="O24602" s="3"/>
      <c r="P24602" s="3"/>
      <c r="Q24602" s="1" t="s">
        <v>47106</v>
      </c>
      <c r="R24602" s="1" t="s">
        <v>47106</v>
      </c>
    </row>
    <row r="24603" spans="1:18" x14ac:dyDescent="0.25">
      <c r="A24603" s="1" t="s">
        <v>40268</v>
      </c>
      <c r="B24603" s="1" t="s">
        <v>40263</v>
      </c>
      <c r="C24603" s="1" t="s">
        <v>184</v>
      </c>
      <c r="D24603" s="1" t="s">
        <v>40263</v>
      </c>
      <c r="E24603" s="1" t="s">
        <v>304</v>
      </c>
      <c r="F24603" s="2">
        <v>41702</v>
      </c>
      <c r="G24603" s="1" t="s">
        <v>46844</v>
      </c>
      <c r="H24603" s="2">
        <v>40909</v>
      </c>
      <c r="I24603" s="2">
        <v>41274</v>
      </c>
      <c r="J24603" s="1" t="s">
        <v>27</v>
      </c>
      <c r="K24603" s="3"/>
      <c r="L24603" s="3"/>
      <c r="M24603" s="3"/>
      <c r="N24603" s="4"/>
      <c r="O24603" s="3"/>
      <c r="P24603" s="3"/>
      <c r="Q24603" s="1" t="s">
        <v>47106</v>
      </c>
      <c r="R24603" s="1" t="s">
        <v>47106</v>
      </c>
    </row>
    <row r="24604" spans="1:18" x14ac:dyDescent="0.25">
      <c r="A24604" s="1" t="s">
        <v>40269</v>
      </c>
      <c r="B24604" s="1" t="s">
        <v>40263</v>
      </c>
      <c r="C24604" s="1" t="s">
        <v>184</v>
      </c>
      <c r="D24604" s="1" t="s">
        <v>40263</v>
      </c>
      <c r="E24604" s="1" t="s">
        <v>304</v>
      </c>
      <c r="F24604" s="2">
        <v>43074</v>
      </c>
      <c r="G24604" s="1" t="s">
        <v>21</v>
      </c>
      <c r="H24604" s="2">
        <v>42370</v>
      </c>
      <c r="I24604" s="2">
        <v>42735</v>
      </c>
      <c r="J24604" s="1" t="s">
        <v>40270</v>
      </c>
      <c r="K24604" s="3">
        <v>3117556.63</v>
      </c>
      <c r="L24604" s="3">
        <v>5756683.8399999999</v>
      </c>
      <c r="M24604" s="3">
        <v>812810.7</v>
      </c>
      <c r="N24604" s="4">
        <v>0.54155425530542944</v>
      </c>
      <c r="O24604" s="3"/>
      <c r="P24604" s="3"/>
      <c r="Q24604" s="1" t="s">
        <v>47106</v>
      </c>
      <c r="R24604" s="1" t="s">
        <v>47106</v>
      </c>
    </row>
    <row r="24605" spans="1:18" x14ac:dyDescent="0.25">
      <c r="A24605" s="1" t="s">
        <v>40271</v>
      </c>
      <c r="B24605" s="1" t="s">
        <v>40263</v>
      </c>
      <c r="C24605" s="1" t="s">
        <v>184</v>
      </c>
      <c r="D24605" s="1" t="s">
        <v>40263</v>
      </c>
      <c r="E24605" s="1" t="s">
        <v>304</v>
      </c>
      <c r="F24605" s="2">
        <v>42745</v>
      </c>
      <c r="G24605" s="1" t="s">
        <v>21</v>
      </c>
      <c r="H24605" s="2">
        <v>42005</v>
      </c>
      <c r="I24605" s="2">
        <v>42369</v>
      </c>
      <c r="J24605" s="1" t="s">
        <v>40272</v>
      </c>
      <c r="K24605" s="3">
        <v>2325789.59</v>
      </c>
      <c r="L24605" s="3">
        <v>4943873.1399999997</v>
      </c>
      <c r="M24605" s="3">
        <v>549719.82999999996</v>
      </c>
      <c r="N24605" s="4">
        <v>0.47043876817599733</v>
      </c>
      <c r="O24605" s="3"/>
      <c r="P24605" s="3"/>
      <c r="Q24605" s="1" t="s">
        <v>47106</v>
      </c>
      <c r="R24605" s="1" t="s">
        <v>47106</v>
      </c>
    </row>
    <row r="24606" spans="1:18" x14ac:dyDescent="0.25">
      <c r="A24606" s="1" t="s">
        <v>40273</v>
      </c>
      <c r="B24606" s="1" t="s">
        <v>40263</v>
      </c>
      <c r="C24606" s="1" t="s">
        <v>184</v>
      </c>
      <c r="D24606" s="1" t="s">
        <v>40263</v>
      </c>
      <c r="E24606" s="1" t="s">
        <v>304</v>
      </c>
      <c r="F24606" s="2">
        <v>43696</v>
      </c>
      <c r="G24606" s="1" t="s">
        <v>21</v>
      </c>
      <c r="H24606" s="2">
        <v>43101</v>
      </c>
      <c r="I24606" s="2">
        <v>43465</v>
      </c>
      <c r="J24606" s="1" t="s">
        <v>40274</v>
      </c>
      <c r="K24606" s="3">
        <v>4297050.97</v>
      </c>
      <c r="L24606" s="3">
        <v>8209803.5700000003</v>
      </c>
      <c r="M24606" s="3">
        <v>-128641.46</v>
      </c>
      <c r="N24606" s="4">
        <v>0.52340484560460676</v>
      </c>
      <c r="O24606" s="3"/>
      <c r="P24606" s="3"/>
      <c r="Q24606" s="1" t="s">
        <v>47106</v>
      </c>
      <c r="R24606" s="1" t="s">
        <v>47106</v>
      </c>
    </row>
    <row r="24607" spans="1:18" x14ac:dyDescent="0.25">
      <c r="A24607" s="1" t="s">
        <v>40275</v>
      </c>
      <c r="B24607" s="1" t="s">
        <v>40263</v>
      </c>
      <c r="C24607" s="1" t="s">
        <v>184</v>
      </c>
      <c r="D24607" s="1" t="s">
        <v>40263</v>
      </c>
      <c r="E24607" s="1" t="s">
        <v>304</v>
      </c>
      <c r="F24607" s="2">
        <v>42055</v>
      </c>
      <c r="G24607" s="1" t="s">
        <v>21</v>
      </c>
      <c r="H24607" s="2">
        <v>41275</v>
      </c>
      <c r="I24607" s="2">
        <v>41639</v>
      </c>
      <c r="J24607" s="1" t="s">
        <v>40276</v>
      </c>
      <c r="K24607" s="3">
        <v>2119451.54</v>
      </c>
      <c r="L24607" s="3">
        <v>4431318.08</v>
      </c>
      <c r="M24607" s="3">
        <v>-532703.81000000006</v>
      </c>
      <c r="N24607" s="4">
        <v>0.47828919110225554</v>
      </c>
      <c r="O24607" s="3"/>
      <c r="P24607" s="3"/>
      <c r="Q24607" s="1" t="s">
        <v>47106</v>
      </c>
      <c r="R24607" s="1" t="s">
        <v>47106</v>
      </c>
    </row>
    <row r="24608" spans="1:18" x14ac:dyDescent="0.25">
      <c r="A24608" s="1" t="s">
        <v>40277</v>
      </c>
      <c r="B24608" s="1" t="s">
        <v>40263</v>
      </c>
      <c r="C24608" s="1" t="s">
        <v>184</v>
      </c>
      <c r="D24608" s="1" t="s">
        <v>40263</v>
      </c>
      <c r="E24608" s="1" t="s">
        <v>304</v>
      </c>
      <c r="F24608" s="2">
        <v>43369</v>
      </c>
      <c r="G24608" s="1" t="s">
        <v>21</v>
      </c>
      <c r="H24608" s="2">
        <v>42736</v>
      </c>
      <c r="I24608" s="2">
        <v>43100</v>
      </c>
      <c r="J24608" s="1" t="s">
        <v>40278</v>
      </c>
      <c r="K24608" s="3">
        <v>3749432.18</v>
      </c>
      <c r="L24608" s="3">
        <v>8338445.0300000003</v>
      </c>
      <c r="M24608" s="3">
        <v>2581761.19</v>
      </c>
      <c r="N24608" s="4">
        <v>0.44965604096570988</v>
      </c>
      <c r="O24608" s="3"/>
      <c r="P24608" s="3"/>
      <c r="Q24608" s="1" t="s">
        <v>47106</v>
      </c>
      <c r="R24608" s="1" t="s">
        <v>47106</v>
      </c>
    </row>
    <row r="24609" spans="1:18" x14ac:dyDescent="0.25">
      <c r="A24609" s="1" t="s">
        <v>40279</v>
      </c>
      <c r="B24609" s="1" t="s">
        <v>40280</v>
      </c>
      <c r="C24609" s="1" t="s">
        <v>840</v>
      </c>
      <c r="D24609" s="1" t="s">
        <v>40280</v>
      </c>
      <c r="E24609" s="1" t="s">
        <v>842</v>
      </c>
      <c r="F24609" s="2">
        <v>42712</v>
      </c>
      <c r="G24609" s="1" t="s">
        <v>21</v>
      </c>
      <c r="H24609" s="2">
        <v>42005</v>
      </c>
      <c r="I24609" s="2">
        <v>42369</v>
      </c>
      <c r="J24609" s="1" t="s">
        <v>27</v>
      </c>
      <c r="K24609" s="3">
        <v>375813.21</v>
      </c>
      <c r="L24609" s="3">
        <v>1963499.31</v>
      </c>
      <c r="M24609" s="3">
        <v>-797314.75</v>
      </c>
      <c r="N24609" s="4">
        <v>0.19139971584711177</v>
      </c>
      <c r="O24609" s="3"/>
      <c r="P24609" s="3"/>
      <c r="Q24609" s="1" t="s">
        <v>47106</v>
      </c>
      <c r="R24609" s="1" t="s">
        <v>47106</v>
      </c>
    </row>
    <row r="24610" spans="1:18" x14ac:dyDescent="0.25">
      <c r="A24610" s="1" t="s">
        <v>40281</v>
      </c>
      <c r="B24610" s="1" t="s">
        <v>40280</v>
      </c>
      <c r="C24610" s="1" t="s">
        <v>840</v>
      </c>
      <c r="D24610" s="1" t="s">
        <v>40280</v>
      </c>
      <c r="E24610" s="1" t="s">
        <v>842</v>
      </c>
      <c r="F24610" s="2">
        <v>41983</v>
      </c>
      <c r="G24610" s="1" t="s">
        <v>21</v>
      </c>
      <c r="H24610" s="2">
        <v>41275</v>
      </c>
      <c r="I24610" s="2">
        <v>41639</v>
      </c>
      <c r="J24610" s="1" t="s">
        <v>27</v>
      </c>
      <c r="K24610" s="3">
        <v>843798.49</v>
      </c>
      <c r="L24610" s="3">
        <v>2743001.33</v>
      </c>
      <c r="M24610" s="3">
        <v>729892.59</v>
      </c>
      <c r="N24610" s="4">
        <v>0.3076186951757694</v>
      </c>
      <c r="O24610" s="3"/>
      <c r="P24610" s="3"/>
      <c r="Q24610" s="1" t="s">
        <v>47106</v>
      </c>
      <c r="R24610" s="1" t="s">
        <v>47106</v>
      </c>
    </row>
    <row r="24611" spans="1:18" x14ac:dyDescent="0.25">
      <c r="A24611" s="1" t="s">
        <v>40282</v>
      </c>
      <c r="B24611" s="1" t="s">
        <v>40280</v>
      </c>
      <c r="C24611" s="1" t="s">
        <v>840</v>
      </c>
      <c r="D24611" s="1" t="s">
        <v>40283</v>
      </c>
      <c r="E24611" s="1" t="s">
        <v>842</v>
      </c>
      <c r="F24611" s="2">
        <v>43444</v>
      </c>
      <c r="G24611" s="1" t="s">
        <v>21</v>
      </c>
      <c r="H24611" s="2">
        <v>42736</v>
      </c>
      <c r="I24611" s="2">
        <v>43100</v>
      </c>
      <c r="J24611" s="1" t="s">
        <v>40284</v>
      </c>
      <c r="K24611" s="3">
        <v>217873.46</v>
      </c>
      <c r="L24611" s="3">
        <v>2203885.52</v>
      </c>
      <c r="M24611" s="3">
        <v>830246.25</v>
      </c>
      <c r="N24611" s="4">
        <v>9.8858791903129337E-2</v>
      </c>
      <c r="O24611" s="3"/>
      <c r="P24611" s="3"/>
      <c r="Q24611" s="1" t="s">
        <v>47106</v>
      </c>
      <c r="R24611" s="1" t="s">
        <v>47106</v>
      </c>
    </row>
    <row r="24612" spans="1:18" x14ac:dyDescent="0.25">
      <c r="A24612" s="1" t="s">
        <v>40285</v>
      </c>
      <c r="B24612" s="1" t="s">
        <v>40280</v>
      </c>
      <c r="C24612" s="1" t="s">
        <v>840</v>
      </c>
      <c r="D24612" s="1" t="s">
        <v>40280</v>
      </c>
      <c r="E24612" s="1" t="s">
        <v>842</v>
      </c>
      <c r="F24612" s="2">
        <v>42349</v>
      </c>
      <c r="G24612" s="1" t="s">
        <v>21</v>
      </c>
      <c r="H24612" s="2">
        <v>41640</v>
      </c>
      <c r="I24612" s="2">
        <v>42004</v>
      </c>
      <c r="J24612" s="1" t="s">
        <v>27</v>
      </c>
      <c r="K24612" s="3">
        <v>392541.97</v>
      </c>
      <c r="L24612" s="3">
        <v>2760814.06</v>
      </c>
      <c r="M24612" s="3">
        <v>17812.73</v>
      </c>
      <c r="N24612" s="4">
        <v>0.14218341455418404</v>
      </c>
      <c r="O24612" s="3"/>
      <c r="P24612" s="3"/>
      <c r="Q24612" s="1" t="s">
        <v>47106</v>
      </c>
      <c r="R24612" s="1" t="s">
        <v>47106</v>
      </c>
    </row>
    <row r="24613" spans="1:18" x14ac:dyDescent="0.25">
      <c r="A24613" s="1" t="s">
        <v>40286</v>
      </c>
      <c r="B24613" s="1" t="s">
        <v>40280</v>
      </c>
      <c r="C24613" s="1" t="s">
        <v>840</v>
      </c>
      <c r="D24613" s="1" t="s">
        <v>40280</v>
      </c>
      <c r="E24613" s="1" t="s">
        <v>842</v>
      </c>
      <c r="F24613" s="2">
        <v>43080</v>
      </c>
      <c r="G24613" s="1" t="s">
        <v>21</v>
      </c>
      <c r="H24613" s="2">
        <v>42370</v>
      </c>
      <c r="I24613" s="2">
        <v>42735</v>
      </c>
      <c r="J24613" s="1" t="s">
        <v>40287</v>
      </c>
      <c r="K24613" s="3">
        <v>374070.19</v>
      </c>
      <c r="L24613" s="3">
        <v>1373639.27</v>
      </c>
      <c r="M24613" s="3">
        <v>-589860.04</v>
      </c>
      <c r="N24613" s="4">
        <v>0.27232054162225572</v>
      </c>
      <c r="O24613" s="3"/>
      <c r="P24613" s="3"/>
      <c r="Q24613" s="1" t="s">
        <v>47106</v>
      </c>
      <c r="R24613" s="1" t="s">
        <v>47106</v>
      </c>
    </row>
    <row r="24614" spans="1:18" x14ac:dyDescent="0.25">
      <c r="A24614" s="1" t="s">
        <v>40288</v>
      </c>
      <c r="B24614" s="1" t="s">
        <v>40280</v>
      </c>
      <c r="C24614" s="1" t="s">
        <v>840</v>
      </c>
      <c r="D24614" s="1" t="s">
        <v>40283</v>
      </c>
      <c r="E24614" s="1" t="s">
        <v>842</v>
      </c>
      <c r="F24614" s="2">
        <v>43735</v>
      </c>
      <c r="G24614" s="1" t="s">
        <v>21</v>
      </c>
      <c r="H24614" s="2">
        <v>43101</v>
      </c>
      <c r="I24614" s="2">
        <v>43465</v>
      </c>
      <c r="J24614" s="1" t="s">
        <v>23406</v>
      </c>
      <c r="K24614" s="3">
        <v>171726.74</v>
      </c>
      <c r="L24614" s="3">
        <v>727396.19</v>
      </c>
      <c r="M24614" s="3">
        <v>-1476489.33</v>
      </c>
      <c r="N24614" s="4">
        <v>0.23608418955287627</v>
      </c>
      <c r="O24614" s="3"/>
      <c r="P24614" s="3"/>
      <c r="Q24614" s="1" t="s">
        <v>47106</v>
      </c>
      <c r="R24614" s="1" t="s">
        <v>47106</v>
      </c>
    </row>
    <row r="24615" spans="1:18" x14ac:dyDescent="0.25">
      <c r="A24615" s="1" t="s">
        <v>40289</v>
      </c>
      <c r="B24615" s="1" t="s">
        <v>40290</v>
      </c>
      <c r="C24615" s="1" t="s">
        <v>2454</v>
      </c>
      <c r="D24615" s="1" t="s">
        <v>40290</v>
      </c>
      <c r="E24615" s="1" t="s">
        <v>2456</v>
      </c>
      <c r="F24615" s="2">
        <v>43474</v>
      </c>
      <c r="G24615" s="1" t="s">
        <v>21</v>
      </c>
      <c r="H24615" s="2">
        <v>42736</v>
      </c>
      <c r="I24615" s="2">
        <v>43100</v>
      </c>
      <c r="J24615" s="1" t="s">
        <v>27</v>
      </c>
      <c r="K24615" s="3">
        <v>25564.59</v>
      </c>
      <c r="L24615" s="3">
        <v>253863.88</v>
      </c>
      <c r="M24615" s="3">
        <v>253860.66</v>
      </c>
      <c r="N24615" s="4">
        <v>0.10070195886078791</v>
      </c>
      <c r="O24615" s="3"/>
      <c r="P24615" s="3"/>
      <c r="Q24615" s="1" t="s">
        <v>47106</v>
      </c>
      <c r="R24615" s="1" t="s">
        <v>47106</v>
      </c>
    </row>
    <row r="24616" spans="1:18" x14ac:dyDescent="0.25">
      <c r="A24616" s="1" t="s">
        <v>40291</v>
      </c>
      <c r="B24616" s="1" t="s">
        <v>40290</v>
      </c>
      <c r="C24616" s="1" t="s">
        <v>2454</v>
      </c>
      <c r="D24616" s="1" t="s">
        <v>40290</v>
      </c>
      <c r="E24616" s="1" t="s">
        <v>2456</v>
      </c>
      <c r="F24616" s="2">
        <v>43930</v>
      </c>
      <c r="G24616" s="1" t="s">
        <v>46844</v>
      </c>
      <c r="H24616" s="2">
        <v>43101</v>
      </c>
      <c r="I24616" s="2">
        <v>43465</v>
      </c>
      <c r="J24616" s="1" t="s">
        <v>27</v>
      </c>
      <c r="K24616" s="3"/>
      <c r="L24616" s="3"/>
      <c r="M24616" s="3"/>
      <c r="N24616" s="4"/>
      <c r="O24616" s="3"/>
      <c r="P24616" s="3"/>
      <c r="Q24616" s="1" t="s">
        <v>47106</v>
      </c>
      <c r="R24616" s="1" t="s">
        <v>47106</v>
      </c>
    </row>
    <row r="24617" spans="1:18" x14ac:dyDescent="0.25">
      <c r="A24617" s="1" t="s">
        <v>40292</v>
      </c>
      <c r="B24617" s="1" t="s">
        <v>40290</v>
      </c>
      <c r="C24617" s="1" t="s">
        <v>2454</v>
      </c>
      <c r="D24617" s="1" t="s">
        <v>40290</v>
      </c>
      <c r="E24617" s="1" t="s">
        <v>2456</v>
      </c>
      <c r="F24617" s="2">
        <v>43808</v>
      </c>
      <c r="G24617" s="1" t="s">
        <v>21</v>
      </c>
      <c r="H24617" s="2">
        <v>43101</v>
      </c>
      <c r="I24617" s="2">
        <v>43465</v>
      </c>
      <c r="J24617" s="1" t="s">
        <v>40293</v>
      </c>
      <c r="K24617" s="3"/>
      <c r="L24617" s="3">
        <v>73006.649999999994</v>
      </c>
      <c r="M24617" s="3">
        <v>73004.11</v>
      </c>
      <c r="N24617" s="4">
        <v>0</v>
      </c>
      <c r="O24617" s="3"/>
      <c r="P24617" s="3"/>
      <c r="Q24617" s="1" t="s">
        <v>47106</v>
      </c>
      <c r="R24617" s="1" t="s">
        <v>47106</v>
      </c>
    </row>
    <row r="24618" spans="1:18" x14ac:dyDescent="0.25">
      <c r="A24618" s="1" t="s">
        <v>40294</v>
      </c>
      <c r="B24618" s="1" t="s">
        <v>40295</v>
      </c>
      <c r="C24618" s="1" t="s">
        <v>177</v>
      </c>
      <c r="D24618" s="1" t="s">
        <v>40295</v>
      </c>
      <c r="E24618" s="1" t="s">
        <v>178</v>
      </c>
      <c r="F24618" s="2">
        <v>42741</v>
      </c>
      <c r="G24618" s="1" t="s">
        <v>21</v>
      </c>
      <c r="H24618" s="2">
        <v>42005</v>
      </c>
      <c r="I24618" s="2">
        <v>42369</v>
      </c>
      <c r="J24618" s="1" t="s">
        <v>27</v>
      </c>
      <c r="K24618" s="3">
        <v>255042.97</v>
      </c>
      <c r="L24618" s="3">
        <v>524677.21</v>
      </c>
      <c r="M24618" s="3"/>
      <c r="N24618" s="4">
        <v>0.48609500305911901</v>
      </c>
      <c r="O24618" s="3"/>
      <c r="P24618" s="3"/>
      <c r="Q24618" s="1" t="s">
        <v>47106</v>
      </c>
      <c r="R24618" s="1" t="s">
        <v>47106</v>
      </c>
    </row>
    <row r="24619" spans="1:18" x14ac:dyDescent="0.25">
      <c r="A24619" s="1" t="s">
        <v>40296</v>
      </c>
      <c r="B24619" s="1" t="s">
        <v>40295</v>
      </c>
      <c r="C24619" s="1" t="s">
        <v>177</v>
      </c>
      <c r="D24619" s="1" t="s">
        <v>40295</v>
      </c>
      <c r="E24619" s="1" t="s">
        <v>178</v>
      </c>
      <c r="F24619" s="2">
        <v>43145</v>
      </c>
      <c r="G24619" s="1" t="s">
        <v>21</v>
      </c>
      <c r="H24619" s="2">
        <v>42370</v>
      </c>
      <c r="I24619" s="2">
        <v>42735</v>
      </c>
      <c r="J24619" s="1" t="s">
        <v>27</v>
      </c>
      <c r="K24619" s="3">
        <v>262370.95</v>
      </c>
      <c r="L24619" s="3">
        <v>653472.4</v>
      </c>
      <c r="M24619" s="3"/>
      <c r="N24619" s="4">
        <v>0.40150272605239334</v>
      </c>
      <c r="O24619" s="3"/>
      <c r="P24619" s="3"/>
      <c r="Q24619" s="1" t="s">
        <v>47106</v>
      </c>
      <c r="R24619" s="1" t="s">
        <v>47106</v>
      </c>
    </row>
    <row r="24620" spans="1:18" x14ac:dyDescent="0.25">
      <c r="A24620" s="1" t="s">
        <v>40297</v>
      </c>
      <c r="B24620" s="1" t="s">
        <v>40295</v>
      </c>
      <c r="C24620" s="1" t="s">
        <v>177</v>
      </c>
      <c r="D24620" s="1" t="s">
        <v>40295</v>
      </c>
      <c r="E24620" s="1" t="s">
        <v>178</v>
      </c>
      <c r="F24620" s="2">
        <v>43845</v>
      </c>
      <c r="G24620" s="1" t="s">
        <v>21</v>
      </c>
      <c r="H24620" s="2">
        <v>43101</v>
      </c>
      <c r="I24620" s="2">
        <v>43465</v>
      </c>
      <c r="J24620" s="1" t="s">
        <v>27</v>
      </c>
      <c r="K24620" s="3">
        <v>403019.72</v>
      </c>
      <c r="L24620" s="3">
        <v>965348.16</v>
      </c>
      <c r="M24620" s="3"/>
      <c r="N24620" s="4">
        <v>0.41748639164547635</v>
      </c>
      <c r="O24620" s="3"/>
      <c r="P24620" s="3"/>
      <c r="Q24620" s="1" t="s">
        <v>47106</v>
      </c>
      <c r="R24620" s="1" t="s">
        <v>47106</v>
      </c>
    </row>
    <row r="24621" spans="1:18" x14ac:dyDescent="0.25">
      <c r="A24621" s="1" t="s">
        <v>40298</v>
      </c>
      <c r="B24621" s="1" t="s">
        <v>40295</v>
      </c>
      <c r="C24621" s="1" t="s">
        <v>177</v>
      </c>
      <c r="D24621" s="1" t="s">
        <v>40295</v>
      </c>
      <c r="E24621" s="1" t="s">
        <v>178</v>
      </c>
      <c r="F24621" s="2">
        <v>43486</v>
      </c>
      <c r="G24621" s="1" t="s">
        <v>21</v>
      </c>
      <c r="H24621" s="2">
        <v>42736</v>
      </c>
      <c r="I24621" s="2">
        <v>43100</v>
      </c>
      <c r="J24621" s="1" t="s">
        <v>27</v>
      </c>
      <c r="K24621" s="3">
        <v>135166.79</v>
      </c>
      <c r="L24621" s="3">
        <v>736987.32</v>
      </c>
      <c r="M24621" s="3"/>
      <c r="N24621" s="4">
        <v>0.1834044987368304</v>
      </c>
      <c r="O24621" s="3"/>
      <c r="P24621" s="3"/>
      <c r="Q24621" s="1" t="s">
        <v>47106</v>
      </c>
      <c r="R24621" s="1" t="s">
        <v>47106</v>
      </c>
    </row>
    <row r="24622" spans="1:18" x14ac:dyDescent="0.25">
      <c r="A24622" s="1" t="s">
        <v>40299</v>
      </c>
      <c r="B24622" s="1" t="s">
        <v>40300</v>
      </c>
      <c r="C24622" s="1" t="s">
        <v>40301</v>
      </c>
      <c r="D24622" s="1" t="s">
        <v>40300</v>
      </c>
      <c r="E24622" s="1" t="s">
        <v>40302</v>
      </c>
      <c r="F24622" s="2">
        <v>42767</v>
      </c>
      <c r="G24622" s="1" t="s">
        <v>21</v>
      </c>
      <c r="H24622" s="2">
        <v>42005</v>
      </c>
      <c r="I24622" s="2">
        <v>42369</v>
      </c>
      <c r="J24622" s="1" t="s">
        <v>27</v>
      </c>
      <c r="K24622" s="3">
        <v>329866.25</v>
      </c>
      <c r="L24622" s="3">
        <v>650185.15</v>
      </c>
      <c r="M24622" s="3">
        <v>-170952.88</v>
      </c>
      <c r="N24622" s="4">
        <v>0.50734202403730688</v>
      </c>
      <c r="O24622" s="3"/>
      <c r="P24622" s="3"/>
      <c r="Q24622" s="1" t="s">
        <v>47106</v>
      </c>
      <c r="R24622" s="1" t="s">
        <v>47106</v>
      </c>
    </row>
    <row r="24623" spans="1:18" x14ac:dyDescent="0.25">
      <c r="A24623" s="1" t="s">
        <v>40303</v>
      </c>
      <c r="B24623" s="1" t="s">
        <v>40300</v>
      </c>
      <c r="C24623" s="1" t="s">
        <v>40301</v>
      </c>
      <c r="D24623" s="1" t="s">
        <v>40300</v>
      </c>
      <c r="E24623" s="1" t="s">
        <v>40302</v>
      </c>
      <c r="F24623" s="2">
        <v>42409</v>
      </c>
      <c r="G24623" s="1" t="s">
        <v>21</v>
      </c>
      <c r="H24623" s="2">
        <v>41640</v>
      </c>
      <c r="I24623" s="2">
        <v>42004</v>
      </c>
      <c r="J24623" s="1" t="s">
        <v>27</v>
      </c>
      <c r="K24623" s="3">
        <v>298020.67</v>
      </c>
      <c r="L24623" s="3">
        <v>821138.03</v>
      </c>
      <c r="M24623" s="3">
        <v>216584.87</v>
      </c>
      <c r="N24623" s="4">
        <v>0.36293614363470655</v>
      </c>
      <c r="O24623" s="3"/>
      <c r="P24623" s="3"/>
      <c r="Q24623" s="1" t="s">
        <v>47106</v>
      </c>
      <c r="R24623" s="1" t="s">
        <v>47106</v>
      </c>
    </row>
    <row r="24624" spans="1:18" x14ac:dyDescent="0.25">
      <c r="A24624" s="1" t="s">
        <v>40304</v>
      </c>
      <c r="B24624" s="1" t="s">
        <v>40300</v>
      </c>
      <c r="C24624" s="1" t="s">
        <v>40301</v>
      </c>
      <c r="D24624" s="1" t="s">
        <v>40300</v>
      </c>
      <c r="E24624" s="1" t="s">
        <v>40302</v>
      </c>
      <c r="F24624" s="2">
        <v>43168</v>
      </c>
      <c r="G24624" s="1" t="s">
        <v>21</v>
      </c>
      <c r="H24624" s="2">
        <v>42370</v>
      </c>
      <c r="I24624" s="2">
        <v>42735</v>
      </c>
      <c r="J24624" s="1" t="s">
        <v>214</v>
      </c>
      <c r="K24624" s="3">
        <v>364059.83</v>
      </c>
      <c r="L24624" s="3">
        <v>669658.71</v>
      </c>
      <c r="M24624" s="3">
        <v>19473.560000000001</v>
      </c>
      <c r="N24624" s="4">
        <v>0.54364980931854079</v>
      </c>
      <c r="O24624" s="3"/>
      <c r="P24624" s="3"/>
      <c r="Q24624" s="1" t="s">
        <v>47106</v>
      </c>
      <c r="R24624" s="1" t="s">
        <v>47106</v>
      </c>
    </row>
    <row r="24625" spans="1:18" x14ac:dyDescent="0.25">
      <c r="A24625" s="1" t="s">
        <v>40305</v>
      </c>
      <c r="B24625" s="1" t="s">
        <v>40300</v>
      </c>
      <c r="C24625" s="1" t="s">
        <v>40301</v>
      </c>
      <c r="D24625" s="1" t="s">
        <v>40300</v>
      </c>
      <c r="E24625" s="1" t="s">
        <v>40302</v>
      </c>
      <c r="F24625" s="2">
        <v>43872</v>
      </c>
      <c r="G24625" s="1" t="s">
        <v>21</v>
      </c>
      <c r="H24625" s="2">
        <v>43101</v>
      </c>
      <c r="I24625" s="2">
        <v>43465</v>
      </c>
      <c r="J24625" s="1" t="s">
        <v>214</v>
      </c>
      <c r="K24625" s="3">
        <v>405128.76</v>
      </c>
      <c r="L24625" s="3">
        <v>693673.03</v>
      </c>
      <c r="M24625" s="3">
        <v>-1627.9</v>
      </c>
      <c r="N24625" s="4">
        <v>0.5840341810607802</v>
      </c>
      <c r="O24625" s="3"/>
      <c r="P24625" s="3"/>
      <c r="Q24625" s="1" t="s">
        <v>47106</v>
      </c>
      <c r="R24625" s="1" t="s">
        <v>47106</v>
      </c>
    </row>
    <row r="24626" spans="1:18" x14ac:dyDescent="0.25">
      <c r="A24626" s="1" t="s">
        <v>40306</v>
      </c>
      <c r="B24626" s="1" t="s">
        <v>40300</v>
      </c>
      <c r="C24626" s="1" t="s">
        <v>40301</v>
      </c>
      <c r="D24626" s="1" t="s">
        <v>40300</v>
      </c>
      <c r="E24626" s="1" t="s">
        <v>40302</v>
      </c>
      <c r="F24626" s="2">
        <v>43494</v>
      </c>
      <c r="G24626" s="1" t="s">
        <v>21</v>
      </c>
      <c r="H24626" s="2">
        <v>42736</v>
      </c>
      <c r="I24626" s="2">
        <v>43100</v>
      </c>
      <c r="J24626" s="1" t="s">
        <v>214</v>
      </c>
      <c r="K24626" s="3">
        <v>346282.59</v>
      </c>
      <c r="L24626" s="3">
        <v>695300.93</v>
      </c>
      <c r="M24626" s="3">
        <v>25642.22</v>
      </c>
      <c r="N24626" s="4">
        <v>0.49803268636502473</v>
      </c>
      <c r="O24626" s="3"/>
      <c r="P24626" s="3"/>
      <c r="Q24626" s="1" t="s">
        <v>47106</v>
      </c>
      <c r="R24626" s="1" t="s">
        <v>47106</v>
      </c>
    </row>
    <row r="24627" spans="1:18" x14ac:dyDescent="0.25">
      <c r="A24627" s="1" t="s">
        <v>40307</v>
      </c>
      <c r="B24627" s="1" t="s">
        <v>40308</v>
      </c>
      <c r="C24627" s="1" t="s">
        <v>177</v>
      </c>
      <c r="D24627" s="1" t="s">
        <v>40308</v>
      </c>
      <c r="E24627" s="1" t="s">
        <v>178</v>
      </c>
      <c r="F24627" s="2">
        <v>43811</v>
      </c>
      <c r="G24627" s="1" t="s">
        <v>21</v>
      </c>
      <c r="H24627" s="2">
        <v>43101</v>
      </c>
      <c r="I24627" s="2">
        <v>43465</v>
      </c>
      <c r="J24627" s="1" t="s">
        <v>14399</v>
      </c>
      <c r="K24627" s="3">
        <v>0</v>
      </c>
      <c r="L24627" s="3">
        <v>1302983.3799999999</v>
      </c>
      <c r="M24627" s="3">
        <v>300389.93</v>
      </c>
      <c r="N24627" s="4">
        <v>-0.342049359063966</v>
      </c>
      <c r="O24627" s="3">
        <v>445684.63</v>
      </c>
      <c r="P24627" s="3"/>
      <c r="Q24627" s="1" t="s">
        <v>47106</v>
      </c>
      <c r="R24627" s="1" t="s">
        <v>47106</v>
      </c>
    </row>
    <row r="24628" spans="1:18" x14ac:dyDescent="0.25">
      <c r="A24628" s="1" t="s">
        <v>40309</v>
      </c>
      <c r="B24628" s="1" t="s">
        <v>40308</v>
      </c>
      <c r="C24628" s="1" t="s">
        <v>177</v>
      </c>
      <c r="D24628" s="1" t="s">
        <v>40308</v>
      </c>
      <c r="E24628" s="1" t="s">
        <v>178</v>
      </c>
      <c r="F24628" s="2">
        <v>43580</v>
      </c>
      <c r="G24628" s="1" t="s">
        <v>21</v>
      </c>
      <c r="H24628" s="2">
        <v>42736</v>
      </c>
      <c r="I24628" s="2">
        <v>43100</v>
      </c>
      <c r="J24628" s="1" t="s">
        <v>27</v>
      </c>
      <c r="K24628" s="3">
        <v>0</v>
      </c>
      <c r="L24628" s="3">
        <v>1006063.83</v>
      </c>
      <c r="M24628" s="3">
        <v>414880.73</v>
      </c>
      <c r="N24628" s="4">
        <v>-0.7089918340469511</v>
      </c>
      <c r="O24628" s="3">
        <v>713291.04</v>
      </c>
      <c r="P24628" s="3"/>
      <c r="Q24628" s="1" t="s">
        <v>47106</v>
      </c>
      <c r="R24628" s="1" t="s">
        <v>47106</v>
      </c>
    </row>
    <row r="24629" spans="1:18" x14ac:dyDescent="0.25">
      <c r="A24629" s="1" t="s">
        <v>40310</v>
      </c>
      <c r="B24629" s="1" t="s">
        <v>27</v>
      </c>
      <c r="C24629" s="1" t="s">
        <v>27</v>
      </c>
      <c r="D24629" s="1" t="s">
        <v>40311</v>
      </c>
      <c r="E24629" s="1" t="s">
        <v>50</v>
      </c>
      <c r="F24629" s="2">
        <v>42590</v>
      </c>
      <c r="G24629" s="1" t="s">
        <v>21</v>
      </c>
      <c r="H24629" s="2">
        <v>41852</v>
      </c>
      <c r="I24629" s="2">
        <v>42216</v>
      </c>
      <c r="J24629" s="1" t="s">
        <v>27</v>
      </c>
      <c r="K24629" s="3">
        <v>1538718.97</v>
      </c>
      <c r="L24629" s="3">
        <v>4837167.2699999996</v>
      </c>
      <c r="M24629" s="3">
        <v>472894.31</v>
      </c>
      <c r="N24629" s="4">
        <v>0.31810332041711681</v>
      </c>
      <c r="O24629" s="3"/>
      <c r="P24629" s="3"/>
      <c r="Q24629" s="1" t="s">
        <v>47106</v>
      </c>
      <c r="R24629" s="1" t="s">
        <v>47106</v>
      </c>
    </row>
    <row r="24630" spans="1:18" x14ac:dyDescent="0.25">
      <c r="A24630" s="1" t="s">
        <v>40312</v>
      </c>
      <c r="B24630" s="1" t="s">
        <v>27</v>
      </c>
      <c r="C24630" s="1" t="s">
        <v>27</v>
      </c>
      <c r="D24630" s="1" t="s">
        <v>40311</v>
      </c>
      <c r="E24630" s="1" t="s">
        <v>50</v>
      </c>
      <c r="F24630" s="2">
        <v>43336</v>
      </c>
      <c r="G24630" s="1" t="s">
        <v>21</v>
      </c>
      <c r="H24630" s="2">
        <v>42583</v>
      </c>
      <c r="I24630" s="2">
        <v>42947</v>
      </c>
      <c r="J24630" s="1" t="s">
        <v>47049</v>
      </c>
      <c r="K24630" s="3">
        <v>1665380.8</v>
      </c>
      <c r="L24630" s="3">
        <v>5249903.32</v>
      </c>
      <c r="M24630" s="3">
        <v>382852.44</v>
      </c>
      <c r="N24630" s="4">
        <v>0.31722123218070997</v>
      </c>
      <c r="O24630" s="3"/>
      <c r="P24630" s="3"/>
      <c r="Q24630" s="1" t="s">
        <v>47106</v>
      </c>
      <c r="R24630" s="1" t="s">
        <v>47106</v>
      </c>
    </row>
    <row r="24631" spans="1:18" x14ac:dyDescent="0.25">
      <c r="A24631" s="1" t="s">
        <v>40313</v>
      </c>
      <c r="B24631" s="1" t="s">
        <v>27</v>
      </c>
      <c r="C24631" s="1" t="s">
        <v>27</v>
      </c>
      <c r="D24631" s="1" t="s">
        <v>40311</v>
      </c>
      <c r="E24631" s="1" t="s">
        <v>50</v>
      </c>
      <c r="F24631" s="2">
        <v>43735</v>
      </c>
      <c r="G24631" s="1" t="s">
        <v>21</v>
      </c>
      <c r="H24631" s="2">
        <v>42948</v>
      </c>
      <c r="I24631" s="2">
        <v>43312</v>
      </c>
      <c r="J24631" s="1" t="s">
        <v>6636</v>
      </c>
      <c r="K24631" s="3">
        <v>1758254.87</v>
      </c>
      <c r="L24631" s="3">
        <v>4978843.58</v>
      </c>
      <c r="M24631" s="3">
        <v>-271059.74</v>
      </c>
      <c r="N24631" s="4">
        <v>0.35314523176885987</v>
      </c>
      <c r="O24631" s="3"/>
      <c r="P24631" s="3"/>
      <c r="Q24631" s="1" t="s">
        <v>47106</v>
      </c>
      <c r="R24631" s="1" t="s">
        <v>47106</v>
      </c>
    </row>
    <row r="24632" spans="1:18" x14ac:dyDescent="0.25">
      <c r="A24632" s="1" t="s">
        <v>40314</v>
      </c>
      <c r="B24632" s="1" t="s">
        <v>27</v>
      </c>
      <c r="C24632" s="1" t="s">
        <v>27</v>
      </c>
      <c r="D24632" s="1" t="s">
        <v>40311</v>
      </c>
      <c r="E24632" s="1" t="s">
        <v>50</v>
      </c>
      <c r="F24632" s="2">
        <v>42886</v>
      </c>
      <c r="G24632" s="1" t="s">
        <v>21</v>
      </c>
      <c r="H24632" s="2">
        <v>42217</v>
      </c>
      <c r="I24632" s="2">
        <v>42582</v>
      </c>
      <c r="J24632" s="1" t="s">
        <v>27</v>
      </c>
      <c r="K24632" s="3">
        <v>1569640.54</v>
      </c>
      <c r="L24632" s="3">
        <v>4867050.88</v>
      </c>
      <c r="M24632" s="3">
        <v>29883.61</v>
      </c>
      <c r="N24632" s="4">
        <v>0.32250341710009001</v>
      </c>
      <c r="O24632" s="3"/>
      <c r="P24632" s="3"/>
      <c r="Q24632" s="1" t="s">
        <v>47106</v>
      </c>
      <c r="R24632" s="1" t="s">
        <v>47106</v>
      </c>
    </row>
    <row r="24633" spans="1:18" x14ac:dyDescent="0.25">
      <c r="A24633" s="1" t="s">
        <v>40315</v>
      </c>
      <c r="B24633" s="1" t="s">
        <v>27</v>
      </c>
      <c r="C24633" s="1" t="s">
        <v>27</v>
      </c>
      <c r="D24633" s="1" t="s">
        <v>40316</v>
      </c>
      <c r="E24633" s="1" t="s">
        <v>7070</v>
      </c>
      <c r="F24633" s="2">
        <v>42948</v>
      </c>
      <c r="G24633" s="1" t="s">
        <v>21</v>
      </c>
      <c r="H24633" s="2">
        <v>42370</v>
      </c>
      <c r="I24633" s="2">
        <v>42735</v>
      </c>
      <c r="J24633" s="1" t="s">
        <v>40317</v>
      </c>
      <c r="K24633" s="3">
        <v>434081.96</v>
      </c>
      <c r="L24633" s="3">
        <v>587845.01</v>
      </c>
      <c r="M24633" s="3">
        <v>-630515.88</v>
      </c>
      <c r="N24633" s="4">
        <v>0.73842926726553315</v>
      </c>
      <c r="O24633" s="3"/>
      <c r="P24633" s="3"/>
      <c r="Q24633" s="1" t="s">
        <v>47106</v>
      </c>
      <c r="R24633" s="1" t="s">
        <v>47106</v>
      </c>
    </row>
    <row r="24634" spans="1:18" x14ac:dyDescent="0.25">
      <c r="A24634" s="1" t="s">
        <v>40318</v>
      </c>
      <c r="B24634" s="1" t="s">
        <v>27</v>
      </c>
      <c r="C24634" s="1" t="s">
        <v>27</v>
      </c>
      <c r="D24634" s="1" t="s">
        <v>40316</v>
      </c>
      <c r="E24634" s="1" t="s">
        <v>40319</v>
      </c>
      <c r="F24634" s="2">
        <v>43692</v>
      </c>
      <c r="G24634" s="1" t="s">
        <v>21</v>
      </c>
      <c r="H24634" s="2">
        <v>43101</v>
      </c>
      <c r="I24634" s="2">
        <v>43465</v>
      </c>
      <c r="J24634" s="1" t="s">
        <v>40320</v>
      </c>
      <c r="K24634" s="3">
        <v>128081.07</v>
      </c>
      <c r="L24634" s="3">
        <v>298058.65999999997</v>
      </c>
      <c r="M24634" s="3">
        <v>-266009.81</v>
      </c>
      <c r="N24634" s="4">
        <v>0.42971766027532976</v>
      </c>
      <c r="O24634" s="3"/>
      <c r="P24634" s="3"/>
      <c r="Q24634" s="1" t="s">
        <v>47106</v>
      </c>
      <c r="R24634" s="1" t="s">
        <v>47106</v>
      </c>
    </row>
    <row r="24635" spans="1:18" x14ac:dyDescent="0.25">
      <c r="A24635" s="1" t="s">
        <v>40321</v>
      </c>
      <c r="B24635" s="1" t="s">
        <v>27</v>
      </c>
      <c r="C24635" s="1" t="s">
        <v>27</v>
      </c>
      <c r="D24635" s="1" t="s">
        <v>40316</v>
      </c>
      <c r="E24635" s="1" t="s">
        <v>7070</v>
      </c>
      <c r="F24635" s="2">
        <v>43243</v>
      </c>
      <c r="G24635" s="1" t="s">
        <v>21</v>
      </c>
      <c r="H24635" s="2">
        <v>42736</v>
      </c>
      <c r="I24635" s="2">
        <v>43100</v>
      </c>
      <c r="J24635" s="1" t="s">
        <v>40322</v>
      </c>
      <c r="K24635" s="3">
        <v>437136.97</v>
      </c>
      <c r="L24635" s="3">
        <v>564068.47</v>
      </c>
      <c r="M24635" s="3">
        <v>-23776.54</v>
      </c>
      <c r="N24635" s="4">
        <v>0.77497146755960322</v>
      </c>
      <c r="O24635" s="3"/>
      <c r="P24635" s="3"/>
      <c r="Q24635" s="1" t="s">
        <v>47106</v>
      </c>
      <c r="R24635" s="1" t="s">
        <v>47106</v>
      </c>
    </row>
    <row r="24636" spans="1:18" x14ac:dyDescent="0.25">
      <c r="A24636" s="1" t="s">
        <v>40323</v>
      </c>
      <c r="B24636" s="1" t="s">
        <v>40324</v>
      </c>
      <c r="C24636" s="1" t="s">
        <v>40325</v>
      </c>
      <c r="D24636" s="1" t="s">
        <v>40326</v>
      </c>
      <c r="E24636" s="1" t="s">
        <v>40327</v>
      </c>
      <c r="F24636" s="2">
        <v>42557</v>
      </c>
      <c r="G24636" s="1" t="s">
        <v>21</v>
      </c>
      <c r="H24636" s="2">
        <v>42005</v>
      </c>
      <c r="I24636" s="2">
        <v>42369</v>
      </c>
      <c r="J24636" s="1" t="s">
        <v>27</v>
      </c>
      <c r="K24636" s="3">
        <v>106728.88</v>
      </c>
      <c r="L24636" s="3">
        <v>689884</v>
      </c>
      <c r="M24636" s="3">
        <v>-125106.65</v>
      </c>
      <c r="N24636" s="4">
        <v>0.15470554470026845</v>
      </c>
      <c r="O24636" s="3"/>
      <c r="P24636" s="3"/>
      <c r="Q24636" s="1" t="s">
        <v>47106</v>
      </c>
      <c r="R24636" s="1" t="s">
        <v>47106</v>
      </c>
    </row>
    <row r="24637" spans="1:18" x14ac:dyDescent="0.25">
      <c r="A24637" s="1" t="s">
        <v>40328</v>
      </c>
      <c r="B24637" s="1" t="s">
        <v>40324</v>
      </c>
      <c r="C24637" s="1" t="s">
        <v>40325</v>
      </c>
      <c r="D24637" s="1" t="s">
        <v>40326</v>
      </c>
      <c r="E24637" s="1" t="s">
        <v>40327</v>
      </c>
      <c r="F24637" s="2">
        <v>42957</v>
      </c>
      <c r="G24637" s="1" t="s">
        <v>21</v>
      </c>
      <c r="H24637" s="2">
        <v>42370</v>
      </c>
      <c r="I24637" s="2">
        <v>42735</v>
      </c>
      <c r="J24637" s="1" t="s">
        <v>27</v>
      </c>
      <c r="K24637" s="3">
        <v>31995.19</v>
      </c>
      <c r="L24637" s="3">
        <v>825561.57</v>
      </c>
      <c r="M24637" s="3">
        <v>135677.57</v>
      </c>
      <c r="N24637" s="4">
        <v>3.8755667854064479E-2</v>
      </c>
      <c r="O24637" s="3"/>
      <c r="P24637" s="3"/>
      <c r="Q24637" s="1" t="s">
        <v>47106</v>
      </c>
      <c r="R24637" s="1" t="s">
        <v>47106</v>
      </c>
    </row>
    <row r="24638" spans="1:18" x14ac:dyDescent="0.25">
      <c r="A24638" s="1" t="s">
        <v>40329</v>
      </c>
      <c r="B24638" s="1" t="s">
        <v>40324</v>
      </c>
      <c r="C24638" s="1" t="s">
        <v>40325</v>
      </c>
      <c r="D24638" s="1" t="s">
        <v>40326</v>
      </c>
      <c r="E24638" s="1" t="s">
        <v>40327</v>
      </c>
      <c r="F24638" s="2">
        <v>41837</v>
      </c>
      <c r="G24638" s="1" t="s">
        <v>21</v>
      </c>
      <c r="H24638" s="2">
        <v>41275</v>
      </c>
      <c r="I24638" s="2">
        <v>41639</v>
      </c>
      <c r="J24638" s="1" t="s">
        <v>27</v>
      </c>
      <c r="K24638" s="3">
        <v>177726.29</v>
      </c>
      <c r="L24638" s="3">
        <v>1017143.08</v>
      </c>
      <c r="M24638" s="3">
        <v>124991.82</v>
      </c>
      <c r="N24638" s="4">
        <v>0.17473086480615885</v>
      </c>
      <c r="O24638" s="3"/>
      <c r="P24638" s="3"/>
      <c r="Q24638" s="1" t="s">
        <v>47106</v>
      </c>
      <c r="R24638" s="1" t="s">
        <v>47106</v>
      </c>
    </row>
    <row r="24639" spans="1:18" x14ac:dyDescent="0.25">
      <c r="A24639" s="1" t="s">
        <v>40330</v>
      </c>
      <c r="B24639" s="1" t="s">
        <v>40324</v>
      </c>
      <c r="C24639" s="1" t="s">
        <v>40325</v>
      </c>
      <c r="D24639" s="1" t="s">
        <v>40326</v>
      </c>
      <c r="E24639" s="1" t="s">
        <v>40327</v>
      </c>
      <c r="F24639" s="2">
        <v>42179</v>
      </c>
      <c r="G24639" s="1" t="s">
        <v>21</v>
      </c>
      <c r="H24639" s="2">
        <v>41640</v>
      </c>
      <c r="I24639" s="2">
        <v>42004</v>
      </c>
      <c r="J24639" s="1" t="s">
        <v>27</v>
      </c>
      <c r="K24639" s="3">
        <v>102256.56</v>
      </c>
      <c r="L24639" s="3">
        <v>814990.65</v>
      </c>
      <c r="M24639" s="3">
        <v>-202152.43</v>
      </c>
      <c r="N24639" s="4">
        <v>0.12546961121578512</v>
      </c>
      <c r="O24639" s="3"/>
      <c r="P24639" s="3"/>
      <c r="Q24639" s="1" t="s">
        <v>47106</v>
      </c>
      <c r="R24639" s="1" t="s">
        <v>47106</v>
      </c>
    </row>
    <row r="24640" spans="1:18" x14ac:dyDescent="0.25">
      <c r="A24640" s="1" t="s">
        <v>40331</v>
      </c>
      <c r="B24640" s="1" t="s">
        <v>40324</v>
      </c>
      <c r="C24640" s="1" t="s">
        <v>40325</v>
      </c>
      <c r="D24640" s="1" t="s">
        <v>40326</v>
      </c>
      <c r="E24640" s="1" t="s">
        <v>40327</v>
      </c>
      <c r="F24640" s="2">
        <v>43614</v>
      </c>
      <c r="G24640" s="1" t="s">
        <v>21</v>
      </c>
      <c r="H24640" s="2">
        <v>43101</v>
      </c>
      <c r="I24640" s="2">
        <v>43465</v>
      </c>
      <c r="J24640" s="1" t="s">
        <v>47050</v>
      </c>
      <c r="K24640" s="3">
        <v>34783.85</v>
      </c>
      <c r="L24640" s="3">
        <v>691066.95</v>
      </c>
      <c r="M24640" s="3">
        <v>7570</v>
      </c>
      <c r="N24640" s="4">
        <v>5.0333545830834478E-2</v>
      </c>
      <c r="O24640" s="3"/>
      <c r="P24640" s="3"/>
      <c r="Q24640" s="1" t="s">
        <v>47106</v>
      </c>
      <c r="R24640" s="1" t="s">
        <v>47106</v>
      </c>
    </row>
    <row r="24641" spans="1:18" x14ac:dyDescent="0.25">
      <c r="A24641" s="1" t="s">
        <v>40332</v>
      </c>
      <c r="B24641" s="1" t="s">
        <v>40324</v>
      </c>
      <c r="C24641" s="1" t="s">
        <v>40325</v>
      </c>
      <c r="D24641" s="1" t="s">
        <v>40326</v>
      </c>
      <c r="E24641" s="1" t="s">
        <v>40327</v>
      </c>
      <c r="F24641" s="2">
        <v>43250</v>
      </c>
      <c r="G24641" s="1" t="s">
        <v>21</v>
      </c>
      <c r="H24641" s="2">
        <v>42736</v>
      </c>
      <c r="I24641" s="2">
        <v>43100</v>
      </c>
      <c r="J24641" s="1" t="s">
        <v>2912</v>
      </c>
      <c r="K24641" s="3">
        <v>17161.04</v>
      </c>
      <c r="L24641" s="3">
        <v>683496.95</v>
      </c>
      <c r="M24641" s="3">
        <v>-142064.62</v>
      </c>
      <c r="N24641" s="4">
        <v>2.5107705308706939E-2</v>
      </c>
      <c r="O24641" s="3"/>
      <c r="P24641" s="3"/>
      <c r="Q24641" s="1" t="s">
        <v>47106</v>
      </c>
      <c r="R24641" s="1" t="s">
        <v>47106</v>
      </c>
    </row>
    <row r="24642" spans="1:18" x14ac:dyDescent="0.25">
      <c r="A24642" s="1" t="s">
        <v>40333</v>
      </c>
      <c r="B24642" s="1" t="s">
        <v>40334</v>
      </c>
      <c r="C24642" s="1" t="s">
        <v>231</v>
      </c>
      <c r="D24642" s="1" t="s">
        <v>40334</v>
      </c>
      <c r="E24642" s="1" t="s">
        <v>232</v>
      </c>
      <c r="F24642" s="2">
        <v>41730</v>
      </c>
      <c r="G24642" s="1" t="s">
        <v>21</v>
      </c>
      <c r="H24642" s="2">
        <v>40909</v>
      </c>
      <c r="I24642" s="2">
        <v>41274</v>
      </c>
      <c r="J24642" s="1" t="s">
        <v>27</v>
      </c>
      <c r="K24642" s="3">
        <v>288395.88</v>
      </c>
      <c r="L24642" s="3">
        <v>877302.36</v>
      </c>
      <c r="M24642" s="3">
        <v>129126.89</v>
      </c>
      <c r="N24642" s="4">
        <v>0.32873031368569444</v>
      </c>
      <c r="O24642" s="3"/>
      <c r="P24642" s="3"/>
      <c r="Q24642" s="1" t="s">
        <v>47106</v>
      </c>
      <c r="R24642" s="1" t="s">
        <v>47106</v>
      </c>
    </row>
    <row r="24643" spans="1:18" x14ac:dyDescent="0.25">
      <c r="A24643" s="1" t="s">
        <v>40335</v>
      </c>
      <c r="B24643" s="1" t="s">
        <v>40334</v>
      </c>
      <c r="C24643" s="1" t="s">
        <v>231</v>
      </c>
      <c r="D24643" s="1" t="s">
        <v>40334</v>
      </c>
      <c r="E24643" s="1" t="s">
        <v>232</v>
      </c>
      <c r="F24643" s="2">
        <v>42796</v>
      </c>
      <c r="G24643" s="1" t="s">
        <v>21</v>
      </c>
      <c r="H24643" s="2">
        <v>42005</v>
      </c>
      <c r="I24643" s="2">
        <v>42369</v>
      </c>
      <c r="J24643" s="1" t="s">
        <v>40336</v>
      </c>
      <c r="K24643" s="3">
        <v>1667326.32</v>
      </c>
      <c r="L24643" s="3">
        <v>1919480.21</v>
      </c>
      <c r="M24643" s="3">
        <v>212997.73</v>
      </c>
      <c r="N24643" s="4">
        <v>0.86863428511200957</v>
      </c>
      <c r="O24643" s="3"/>
      <c r="P24643" s="3"/>
      <c r="Q24643" s="1" t="s">
        <v>47106</v>
      </c>
      <c r="R24643" s="1" t="s">
        <v>47106</v>
      </c>
    </row>
    <row r="24644" spans="1:18" x14ac:dyDescent="0.25">
      <c r="A24644" s="1" t="s">
        <v>40337</v>
      </c>
      <c r="B24644" s="1" t="s">
        <v>40334</v>
      </c>
      <c r="C24644" s="1" t="s">
        <v>231</v>
      </c>
      <c r="D24644" s="1" t="s">
        <v>40334</v>
      </c>
      <c r="E24644" s="1" t="s">
        <v>232</v>
      </c>
      <c r="F24644" s="2">
        <v>42555</v>
      </c>
      <c r="G24644" s="1" t="s">
        <v>21</v>
      </c>
      <c r="H24644" s="2">
        <v>41640</v>
      </c>
      <c r="I24644" s="2">
        <v>42004</v>
      </c>
      <c r="J24644" s="1" t="s">
        <v>27</v>
      </c>
      <c r="K24644" s="3">
        <v>1578763.26</v>
      </c>
      <c r="L24644" s="3">
        <v>1706482.48</v>
      </c>
      <c r="M24644" s="3">
        <v>-6479.62</v>
      </c>
      <c r="N24644" s="4">
        <v>0.9251564422741686</v>
      </c>
      <c r="O24644" s="3"/>
      <c r="P24644" s="3"/>
      <c r="Q24644" s="1" t="s">
        <v>47106</v>
      </c>
      <c r="R24644" s="1" t="s">
        <v>47106</v>
      </c>
    </row>
    <row r="24645" spans="1:18" x14ac:dyDescent="0.25">
      <c r="A24645" s="1" t="s">
        <v>40338</v>
      </c>
      <c r="B24645" s="1" t="s">
        <v>40334</v>
      </c>
      <c r="C24645" s="1" t="s">
        <v>231</v>
      </c>
      <c r="D24645" s="1" t="s">
        <v>40334</v>
      </c>
      <c r="E24645" s="1" t="s">
        <v>232</v>
      </c>
      <c r="F24645" s="2">
        <v>43535</v>
      </c>
      <c r="G24645" s="1" t="s">
        <v>21</v>
      </c>
      <c r="H24645" s="2">
        <v>42736</v>
      </c>
      <c r="I24645" s="2">
        <v>43100</v>
      </c>
      <c r="J24645" s="1" t="s">
        <v>14065</v>
      </c>
      <c r="K24645" s="3">
        <v>575508.94999999995</v>
      </c>
      <c r="L24645" s="3">
        <v>1908041.72</v>
      </c>
      <c r="M24645" s="3">
        <v>-704155.13</v>
      </c>
      <c r="N24645" s="4">
        <v>0.30162283348814822</v>
      </c>
      <c r="O24645" s="3"/>
      <c r="P24645" s="3"/>
      <c r="Q24645" s="1" t="s">
        <v>47106</v>
      </c>
      <c r="R24645" s="1" t="s">
        <v>47106</v>
      </c>
    </row>
    <row r="24646" spans="1:18" x14ac:dyDescent="0.25">
      <c r="A24646" s="1" t="s">
        <v>40339</v>
      </c>
      <c r="B24646" s="1" t="s">
        <v>40334</v>
      </c>
      <c r="C24646" s="1" t="s">
        <v>231</v>
      </c>
      <c r="D24646" s="1" t="s">
        <v>40334</v>
      </c>
      <c r="E24646" s="1" t="s">
        <v>232</v>
      </c>
      <c r="F24646" s="2">
        <v>42447</v>
      </c>
      <c r="G24646" s="1" t="s">
        <v>21</v>
      </c>
      <c r="H24646" s="2">
        <v>41640</v>
      </c>
      <c r="I24646" s="2">
        <v>42004</v>
      </c>
      <c r="J24646" s="1" t="s">
        <v>27</v>
      </c>
      <c r="K24646" s="3">
        <v>1220051.6299999999</v>
      </c>
      <c r="L24646" s="3">
        <v>2028782.48</v>
      </c>
      <c r="M24646" s="3">
        <v>315820.38</v>
      </c>
      <c r="N24646" s="4">
        <v>0.60137133577770241</v>
      </c>
      <c r="O24646" s="3"/>
      <c r="P24646" s="3"/>
      <c r="Q24646" s="1" t="s">
        <v>47106</v>
      </c>
      <c r="R24646" s="1" t="s">
        <v>47106</v>
      </c>
    </row>
    <row r="24647" spans="1:18" x14ac:dyDescent="0.25">
      <c r="A24647" s="1" t="s">
        <v>40340</v>
      </c>
      <c r="B24647" s="1" t="s">
        <v>40334</v>
      </c>
      <c r="C24647" s="1" t="s">
        <v>231</v>
      </c>
      <c r="D24647" s="1" t="s">
        <v>40334</v>
      </c>
      <c r="E24647" s="1" t="s">
        <v>232</v>
      </c>
      <c r="F24647" s="2">
        <v>42054</v>
      </c>
      <c r="G24647" s="1" t="s">
        <v>21</v>
      </c>
      <c r="H24647" s="2">
        <v>41275</v>
      </c>
      <c r="I24647" s="2">
        <v>41639</v>
      </c>
      <c r="J24647" s="1" t="s">
        <v>27</v>
      </c>
      <c r="K24647" s="3">
        <v>579353.38</v>
      </c>
      <c r="L24647" s="3">
        <v>1712962.1</v>
      </c>
      <c r="M24647" s="3">
        <v>835659.74</v>
      </c>
      <c r="N24647" s="4">
        <v>0.33821727871270474</v>
      </c>
      <c r="O24647" s="3"/>
      <c r="P24647" s="3"/>
      <c r="Q24647" s="1" t="s">
        <v>47106</v>
      </c>
      <c r="R24647" s="1" t="s">
        <v>47106</v>
      </c>
    </row>
    <row r="24648" spans="1:18" x14ac:dyDescent="0.25">
      <c r="A24648" s="1" t="s">
        <v>40341</v>
      </c>
      <c r="B24648" s="1" t="s">
        <v>40334</v>
      </c>
      <c r="C24648" s="1" t="s">
        <v>231</v>
      </c>
      <c r="D24648" s="1" t="s">
        <v>40334</v>
      </c>
      <c r="E24648" s="1" t="s">
        <v>232</v>
      </c>
      <c r="F24648" s="2">
        <v>43210</v>
      </c>
      <c r="G24648" s="1" t="s">
        <v>21</v>
      </c>
      <c r="H24648" s="2">
        <v>42370</v>
      </c>
      <c r="I24648" s="2">
        <v>42735</v>
      </c>
      <c r="J24648" s="1" t="s">
        <v>5226</v>
      </c>
      <c r="K24648" s="3">
        <v>983026.87</v>
      </c>
      <c r="L24648" s="3">
        <v>2612196.85</v>
      </c>
      <c r="M24648" s="3">
        <v>692716.64</v>
      </c>
      <c r="N24648" s="4">
        <v>0.37632189549573952</v>
      </c>
      <c r="O24648" s="3"/>
      <c r="P24648" s="3"/>
      <c r="Q24648" s="1" t="s">
        <v>47106</v>
      </c>
      <c r="R24648" s="1" t="s">
        <v>47106</v>
      </c>
    </row>
    <row r="24649" spans="1:18" x14ac:dyDescent="0.25">
      <c r="A24649" s="1" t="s">
        <v>40342</v>
      </c>
      <c r="B24649" s="1" t="s">
        <v>40334</v>
      </c>
      <c r="C24649" s="1" t="s">
        <v>231</v>
      </c>
      <c r="D24649" s="1" t="s">
        <v>40334</v>
      </c>
      <c r="E24649" s="1" t="s">
        <v>232</v>
      </c>
      <c r="F24649" s="2">
        <v>43606</v>
      </c>
      <c r="G24649" s="1" t="s">
        <v>21</v>
      </c>
      <c r="H24649" s="2">
        <v>43101</v>
      </c>
      <c r="I24649" s="2">
        <v>43465</v>
      </c>
      <c r="J24649" s="1" t="s">
        <v>12315</v>
      </c>
      <c r="K24649" s="3">
        <v>265540.74</v>
      </c>
      <c r="L24649" s="3">
        <v>2033921.99</v>
      </c>
      <c r="M24649" s="3">
        <v>125880.27</v>
      </c>
      <c r="N24649" s="4">
        <v>0.13055601016438195</v>
      </c>
      <c r="O24649" s="3"/>
      <c r="P24649" s="3"/>
      <c r="Q24649" s="1" t="s">
        <v>47106</v>
      </c>
      <c r="R24649" s="1" t="s">
        <v>47106</v>
      </c>
    </row>
    <row r="24650" spans="1:18" x14ac:dyDescent="0.25">
      <c r="A24650" s="1" t="s">
        <v>40343</v>
      </c>
      <c r="B24650" s="1" t="s">
        <v>40344</v>
      </c>
      <c r="C24650" s="1" t="s">
        <v>40345</v>
      </c>
      <c r="D24650" s="1" t="s">
        <v>40344</v>
      </c>
      <c r="E24650" s="1" t="s">
        <v>40346</v>
      </c>
      <c r="F24650" s="2">
        <v>43802</v>
      </c>
      <c r="G24650" s="1" t="s">
        <v>21</v>
      </c>
      <c r="H24650" s="2">
        <v>43101</v>
      </c>
      <c r="I24650" s="2">
        <v>43465</v>
      </c>
      <c r="J24650" s="1" t="s">
        <v>40347</v>
      </c>
      <c r="K24650" s="3">
        <v>995580.48</v>
      </c>
      <c r="L24650" s="3">
        <v>1154314.1599999999</v>
      </c>
      <c r="M24650" s="3">
        <v>205842.19</v>
      </c>
      <c r="N24650" s="4">
        <v>0.8624865868404491</v>
      </c>
      <c r="O24650" s="3"/>
      <c r="P24650" s="3"/>
      <c r="Q24650" s="1" t="s">
        <v>47106</v>
      </c>
      <c r="R24650" s="1" t="s">
        <v>47106</v>
      </c>
    </row>
    <row r="24651" spans="1:18" x14ac:dyDescent="0.25">
      <c r="A24651" s="1" t="s">
        <v>40348</v>
      </c>
      <c r="B24651" s="1" t="s">
        <v>40344</v>
      </c>
      <c r="C24651" s="1" t="s">
        <v>40345</v>
      </c>
      <c r="D24651" s="1" t="s">
        <v>40344</v>
      </c>
      <c r="E24651" s="1" t="s">
        <v>40346</v>
      </c>
      <c r="F24651" s="2">
        <v>43503</v>
      </c>
      <c r="G24651" s="1" t="s">
        <v>21</v>
      </c>
      <c r="H24651" s="2">
        <v>42736</v>
      </c>
      <c r="I24651" s="2">
        <v>43100</v>
      </c>
      <c r="J24651" s="1" t="s">
        <v>40347</v>
      </c>
      <c r="K24651" s="3">
        <v>806384.38</v>
      </c>
      <c r="L24651" s="3">
        <v>948471.97</v>
      </c>
      <c r="M24651" s="3">
        <v>-273830.48</v>
      </c>
      <c r="N24651" s="4">
        <v>0.85019315858116506</v>
      </c>
      <c r="O24651" s="3"/>
      <c r="P24651" s="3"/>
      <c r="Q24651" s="1" t="s">
        <v>47106</v>
      </c>
      <c r="R24651" s="1" t="s">
        <v>47106</v>
      </c>
    </row>
    <row r="24652" spans="1:18" x14ac:dyDescent="0.25">
      <c r="A24652" s="1" t="s">
        <v>40349</v>
      </c>
      <c r="B24652" s="1" t="s">
        <v>40344</v>
      </c>
      <c r="C24652" s="1" t="s">
        <v>40345</v>
      </c>
      <c r="D24652" s="1" t="s">
        <v>40344</v>
      </c>
      <c r="E24652" s="1" t="s">
        <v>40346</v>
      </c>
      <c r="F24652" s="2">
        <v>42013</v>
      </c>
      <c r="G24652" s="1" t="s">
        <v>21</v>
      </c>
      <c r="H24652" s="2">
        <v>41275</v>
      </c>
      <c r="I24652" s="2">
        <v>41639</v>
      </c>
      <c r="J24652" s="1" t="s">
        <v>27</v>
      </c>
      <c r="K24652" s="3">
        <v>420103.74</v>
      </c>
      <c r="L24652" s="3">
        <v>524713.97</v>
      </c>
      <c r="M24652" s="3">
        <v>125862.64</v>
      </c>
      <c r="N24652" s="4">
        <v>0.80063380054470445</v>
      </c>
      <c r="O24652" s="3"/>
      <c r="P24652" s="3"/>
      <c r="Q24652" s="1" t="s">
        <v>47106</v>
      </c>
      <c r="R24652" s="1" t="s">
        <v>47106</v>
      </c>
    </row>
    <row r="24653" spans="1:18" x14ac:dyDescent="0.25">
      <c r="A24653" s="1" t="s">
        <v>40350</v>
      </c>
      <c r="B24653" s="1" t="s">
        <v>40344</v>
      </c>
      <c r="C24653" s="1" t="s">
        <v>40345</v>
      </c>
      <c r="D24653" s="1" t="s">
        <v>40344</v>
      </c>
      <c r="E24653" s="1" t="s">
        <v>40346</v>
      </c>
      <c r="F24653" s="2">
        <v>42387</v>
      </c>
      <c r="G24653" s="1" t="s">
        <v>21</v>
      </c>
      <c r="H24653" s="2">
        <v>41640</v>
      </c>
      <c r="I24653" s="2">
        <v>42004</v>
      </c>
      <c r="J24653" s="1" t="s">
        <v>27</v>
      </c>
      <c r="K24653" s="3">
        <v>569896.56000000006</v>
      </c>
      <c r="L24653" s="3">
        <v>674730.48</v>
      </c>
      <c r="M24653" s="3">
        <v>150016.51</v>
      </c>
      <c r="N24653" s="4">
        <v>0.84462845075562631</v>
      </c>
      <c r="O24653" s="3"/>
      <c r="P24653" s="3"/>
      <c r="Q24653" s="1" t="s">
        <v>47106</v>
      </c>
      <c r="R24653" s="1" t="s">
        <v>47106</v>
      </c>
    </row>
    <row r="24654" spans="1:18" x14ac:dyDescent="0.25">
      <c r="A24654" s="1" t="s">
        <v>40351</v>
      </c>
      <c r="B24654" s="1" t="s">
        <v>40344</v>
      </c>
      <c r="C24654" s="1" t="s">
        <v>40345</v>
      </c>
      <c r="D24654" s="1" t="s">
        <v>40344</v>
      </c>
      <c r="E24654" s="1" t="s">
        <v>40346</v>
      </c>
      <c r="F24654" s="2">
        <v>42758</v>
      </c>
      <c r="G24654" s="1" t="s">
        <v>21</v>
      </c>
      <c r="H24654" s="2">
        <v>42005</v>
      </c>
      <c r="I24654" s="2">
        <v>42369</v>
      </c>
      <c r="J24654" s="1" t="s">
        <v>27</v>
      </c>
      <c r="K24654" s="3">
        <v>767271.42</v>
      </c>
      <c r="L24654" s="3">
        <v>910916.32</v>
      </c>
      <c r="M24654" s="3">
        <v>236185.84</v>
      </c>
      <c r="N24654" s="4">
        <v>0.84230724947380464</v>
      </c>
      <c r="O24654" s="3"/>
      <c r="P24654" s="3"/>
      <c r="Q24654" s="1" t="s">
        <v>47106</v>
      </c>
      <c r="R24654" s="1" t="s">
        <v>47106</v>
      </c>
    </row>
    <row r="24655" spans="1:18" x14ac:dyDescent="0.25">
      <c r="A24655" s="1" t="s">
        <v>40352</v>
      </c>
      <c r="B24655" s="1" t="s">
        <v>40344</v>
      </c>
      <c r="C24655" s="1" t="s">
        <v>40345</v>
      </c>
      <c r="D24655" s="1" t="s">
        <v>40344</v>
      </c>
      <c r="E24655" s="1" t="s">
        <v>40346</v>
      </c>
      <c r="F24655" s="2">
        <v>43123</v>
      </c>
      <c r="G24655" s="1" t="s">
        <v>21</v>
      </c>
      <c r="H24655" s="2">
        <v>42370</v>
      </c>
      <c r="I24655" s="2">
        <v>42735</v>
      </c>
      <c r="J24655" s="1" t="s">
        <v>27</v>
      </c>
      <c r="K24655" s="3">
        <v>1022989.29</v>
      </c>
      <c r="L24655" s="3">
        <v>1222302.45</v>
      </c>
      <c r="M24655" s="3">
        <v>311386.13</v>
      </c>
      <c r="N24655" s="4">
        <v>0.83693630001314334</v>
      </c>
      <c r="O24655" s="3"/>
      <c r="P24655" s="3"/>
      <c r="Q24655" s="1" t="s">
        <v>47106</v>
      </c>
      <c r="R24655" s="1" t="s">
        <v>47106</v>
      </c>
    </row>
    <row r="24656" spans="1:18" x14ac:dyDescent="0.25">
      <c r="A24656" s="1" t="s">
        <v>40353</v>
      </c>
      <c r="B24656" s="1" t="s">
        <v>40354</v>
      </c>
      <c r="C24656" s="1" t="s">
        <v>16098</v>
      </c>
      <c r="D24656" s="1" t="s">
        <v>40354</v>
      </c>
      <c r="E24656" s="1" t="s">
        <v>304</v>
      </c>
      <c r="F24656" s="2">
        <v>43651</v>
      </c>
      <c r="G24656" s="1" t="s">
        <v>21</v>
      </c>
      <c r="H24656" s="2">
        <v>42736</v>
      </c>
      <c r="I24656" s="2">
        <v>43100</v>
      </c>
      <c r="J24656" s="1" t="s">
        <v>40355</v>
      </c>
      <c r="K24656" s="3">
        <v>0</v>
      </c>
      <c r="L24656" s="3">
        <v>4350773.45</v>
      </c>
      <c r="M24656" s="3">
        <v>328031.35999999999</v>
      </c>
      <c r="N24656" s="4">
        <v>-0.32337878682237525</v>
      </c>
      <c r="O24656" s="3">
        <v>1406947.84</v>
      </c>
      <c r="P24656" s="3"/>
      <c r="Q24656" s="1" t="s">
        <v>47106</v>
      </c>
      <c r="R24656" s="1" t="s">
        <v>47106</v>
      </c>
    </row>
    <row r="24657" spans="1:18" x14ac:dyDescent="0.25">
      <c r="A24657" s="1" t="s">
        <v>40356</v>
      </c>
      <c r="B24657" s="1" t="s">
        <v>40354</v>
      </c>
      <c r="C24657" s="1" t="s">
        <v>16098</v>
      </c>
      <c r="D24657" s="1" t="s">
        <v>40354</v>
      </c>
      <c r="E24657" s="1" t="s">
        <v>304</v>
      </c>
      <c r="F24657" s="2">
        <v>43412</v>
      </c>
      <c r="G24657" s="1" t="s">
        <v>21</v>
      </c>
      <c r="H24657" s="2">
        <v>42370</v>
      </c>
      <c r="I24657" s="2">
        <v>42735</v>
      </c>
      <c r="J24657" s="1" t="s">
        <v>40357</v>
      </c>
      <c r="K24657" s="3">
        <v>0</v>
      </c>
      <c r="L24657" s="3">
        <v>4022742.09</v>
      </c>
      <c r="M24657" s="3">
        <v>576240.01</v>
      </c>
      <c r="N24657" s="4">
        <v>-0.30934587705571748</v>
      </c>
      <c r="O24657" s="3">
        <v>1244418.68</v>
      </c>
      <c r="P24657" s="3"/>
      <c r="Q24657" s="1" t="s">
        <v>47106</v>
      </c>
      <c r="R24657" s="1" t="s">
        <v>47106</v>
      </c>
    </row>
    <row r="24658" spans="1:18" x14ac:dyDescent="0.25">
      <c r="A24658" s="1" t="s">
        <v>40358</v>
      </c>
      <c r="B24658" s="1" t="s">
        <v>40354</v>
      </c>
      <c r="C24658" s="1" t="s">
        <v>16098</v>
      </c>
      <c r="D24658" s="1" t="s">
        <v>40354</v>
      </c>
      <c r="E24658" s="1" t="s">
        <v>304</v>
      </c>
      <c r="F24658" s="2">
        <v>42836</v>
      </c>
      <c r="G24658" s="1" t="s">
        <v>21</v>
      </c>
      <c r="H24658" s="2">
        <v>42005</v>
      </c>
      <c r="I24658" s="2">
        <v>42369</v>
      </c>
      <c r="J24658" s="1" t="s">
        <v>27</v>
      </c>
      <c r="K24658" s="3">
        <v>0</v>
      </c>
      <c r="L24658" s="3">
        <v>3446502.08</v>
      </c>
      <c r="M24658" s="3">
        <v>165675.41</v>
      </c>
      <c r="N24658" s="4">
        <v>-0.42087614814380148</v>
      </c>
      <c r="O24658" s="3">
        <v>1450550.52</v>
      </c>
      <c r="P24658" s="3"/>
      <c r="Q24658" s="1" t="s">
        <v>47106</v>
      </c>
      <c r="R24658" s="1" t="s">
        <v>47106</v>
      </c>
    </row>
    <row r="24659" spans="1:18" x14ac:dyDescent="0.25">
      <c r="A24659" s="1" t="s">
        <v>40359</v>
      </c>
      <c r="B24659" s="1" t="s">
        <v>40354</v>
      </c>
      <c r="C24659" s="1" t="s">
        <v>16098</v>
      </c>
      <c r="D24659" s="1" t="s">
        <v>40354</v>
      </c>
      <c r="E24659" s="1" t="s">
        <v>304</v>
      </c>
      <c r="F24659" s="2">
        <v>42460</v>
      </c>
      <c r="G24659" s="1" t="s">
        <v>21</v>
      </c>
      <c r="H24659" s="2">
        <v>41640</v>
      </c>
      <c r="I24659" s="2">
        <v>42004</v>
      </c>
      <c r="J24659" s="1" t="s">
        <v>27</v>
      </c>
      <c r="K24659" s="3">
        <v>0</v>
      </c>
      <c r="L24659" s="3">
        <v>3280826.67</v>
      </c>
      <c r="M24659" s="3">
        <v>324714.25</v>
      </c>
      <c r="N24659" s="4">
        <v>-0.42725121165879815</v>
      </c>
      <c r="O24659" s="3">
        <v>1401737.17</v>
      </c>
      <c r="P24659" s="3"/>
      <c r="Q24659" s="1" t="s">
        <v>47106</v>
      </c>
      <c r="R24659" s="1" t="s">
        <v>47106</v>
      </c>
    </row>
    <row r="24660" spans="1:18" x14ac:dyDescent="0.25">
      <c r="A24660" s="1" t="s">
        <v>40360</v>
      </c>
      <c r="B24660" s="1" t="s">
        <v>40361</v>
      </c>
      <c r="C24660" s="1" t="s">
        <v>30767</v>
      </c>
      <c r="D24660" s="1" t="s">
        <v>40361</v>
      </c>
      <c r="E24660" s="1" t="s">
        <v>30768</v>
      </c>
      <c r="F24660" s="2">
        <v>41124</v>
      </c>
      <c r="G24660" s="1" t="s">
        <v>21</v>
      </c>
      <c r="H24660" s="2">
        <v>40452</v>
      </c>
      <c r="I24660" s="2">
        <v>40816</v>
      </c>
      <c r="J24660" s="1" t="s">
        <v>40362</v>
      </c>
      <c r="K24660" s="3">
        <v>4611797.3499999996</v>
      </c>
      <c r="L24660" s="3">
        <v>7922881.7800000003</v>
      </c>
      <c r="M24660" s="3">
        <v>-2599313.13</v>
      </c>
      <c r="N24660" s="4">
        <v>0.58208584679904174</v>
      </c>
      <c r="O24660" s="3"/>
      <c r="P24660" s="3"/>
      <c r="Q24660" s="1" t="s">
        <v>47106</v>
      </c>
      <c r="R24660" s="1" t="s">
        <v>47106</v>
      </c>
    </row>
    <row r="24661" spans="1:18" x14ac:dyDescent="0.25">
      <c r="A24661" s="1" t="s">
        <v>40363</v>
      </c>
      <c r="B24661" s="1" t="s">
        <v>40361</v>
      </c>
      <c r="C24661" s="1" t="s">
        <v>30767</v>
      </c>
      <c r="D24661" s="1" t="s">
        <v>40361</v>
      </c>
      <c r="E24661" s="1" t="s">
        <v>30768</v>
      </c>
      <c r="F24661" s="2">
        <v>43257</v>
      </c>
      <c r="G24661" s="1" t="s">
        <v>21</v>
      </c>
      <c r="H24661" s="2">
        <v>42644</v>
      </c>
      <c r="I24661" s="2">
        <v>43008</v>
      </c>
      <c r="J24661" s="1" t="s">
        <v>40364</v>
      </c>
      <c r="K24661" s="3">
        <v>2672834.9700000002</v>
      </c>
      <c r="L24661" s="3">
        <v>6540634.1900000004</v>
      </c>
      <c r="M24661" s="3">
        <v>395895.81</v>
      </c>
      <c r="N24661" s="4">
        <v>0.40865073513612904</v>
      </c>
      <c r="O24661" s="3"/>
      <c r="P24661" s="3"/>
      <c r="Q24661" s="1" t="s">
        <v>47106</v>
      </c>
      <c r="R24661" s="1" t="s">
        <v>47106</v>
      </c>
    </row>
    <row r="24662" spans="1:18" x14ac:dyDescent="0.25">
      <c r="A24662" s="1" t="s">
        <v>40365</v>
      </c>
      <c r="B24662" s="1" t="s">
        <v>40361</v>
      </c>
      <c r="C24662" s="1" t="s">
        <v>30767</v>
      </c>
      <c r="D24662" s="1" t="s">
        <v>40361</v>
      </c>
      <c r="E24662" s="1" t="s">
        <v>30768</v>
      </c>
      <c r="F24662" s="2">
        <v>42801</v>
      </c>
      <c r="G24662" s="1" t="s">
        <v>21</v>
      </c>
      <c r="H24662" s="2">
        <v>42278</v>
      </c>
      <c r="I24662" s="2">
        <v>42643</v>
      </c>
      <c r="J24662" s="1" t="s">
        <v>40366</v>
      </c>
      <c r="K24662" s="3">
        <v>2086483.24</v>
      </c>
      <c r="L24662" s="3">
        <v>6144738.3799999999</v>
      </c>
      <c r="M24662" s="3">
        <v>-1147135.95</v>
      </c>
      <c r="N24662" s="4">
        <v>0.33955607398862114</v>
      </c>
      <c r="O24662" s="3"/>
      <c r="P24662" s="3"/>
      <c r="Q24662" s="1" t="s">
        <v>47106</v>
      </c>
      <c r="R24662" s="1" t="s">
        <v>47106</v>
      </c>
    </row>
    <row r="24663" spans="1:18" x14ac:dyDescent="0.25">
      <c r="A24663" s="1" t="s">
        <v>40367</v>
      </c>
      <c r="B24663" s="1" t="s">
        <v>40361</v>
      </c>
      <c r="C24663" s="1" t="s">
        <v>30767</v>
      </c>
      <c r="D24663" s="1" t="s">
        <v>40361</v>
      </c>
      <c r="E24663" s="1" t="s">
        <v>30768</v>
      </c>
      <c r="F24663" s="2">
        <v>40764</v>
      </c>
      <c r="G24663" s="1" t="s">
        <v>21</v>
      </c>
      <c r="H24663" s="2">
        <v>40087</v>
      </c>
      <c r="I24663" s="2">
        <v>40451</v>
      </c>
      <c r="J24663" s="1" t="s">
        <v>40368</v>
      </c>
      <c r="K24663" s="3">
        <v>4172277.04</v>
      </c>
      <c r="L24663" s="3">
        <v>10522194.91</v>
      </c>
      <c r="M24663" s="3">
        <v>2072425.87</v>
      </c>
      <c r="N24663" s="4">
        <v>0.39652155046422721</v>
      </c>
      <c r="O24663" s="3"/>
      <c r="P24663" s="3"/>
      <c r="Q24663" s="1" t="s">
        <v>47106</v>
      </c>
      <c r="R24663" s="1" t="s">
        <v>47106</v>
      </c>
    </row>
    <row r="24664" spans="1:18" x14ac:dyDescent="0.25">
      <c r="A24664" s="1" t="s">
        <v>40369</v>
      </c>
      <c r="B24664" s="1" t="s">
        <v>40361</v>
      </c>
      <c r="C24664" s="1" t="s">
        <v>30767</v>
      </c>
      <c r="D24664" s="1" t="s">
        <v>40361</v>
      </c>
      <c r="E24664" s="1" t="s">
        <v>30768</v>
      </c>
      <c r="F24664" s="2">
        <v>41465</v>
      </c>
      <c r="G24664" s="1" t="s">
        <v>21</v>
      </c>
      <c r="H24664" s="2">
        <v>40817</v>
      </c>
      <c r="I24664" s="2">
        <v>41182</v>
      </c>
      <c r="J24664" s="1" t="s">
        <v>40370</v>
      </c>
      <c r="K24664" s="3">
        <v>5003777.7300000004</v>
      </c>
      <c r="L24664" s="3">
        <v>8735766.8699999992</v>
      </c>
      <c r="M24664" s="3">
        <v>812885.09</v>
      </c>
      <c r="N24664" s="4">
        <v>0.57279204040846854</v>
      </c>
      <c r="O24664" s="3"/>
      <c r="P24664" s="3"/>
      <c r="Q24664" s="1" t="s">
        <v>47106</v>
      </c>
      <c r="R24664" s="1" t="s">
        <v>47106</v>
      </c>
    </row>
    <row r="24665" spans="1:18" x14ac:dyDescent="0.25">
      <c r="A24665" s="1" t="s">
        <v>40371</v>
      </c>
      <c r="B24665" s="1" t="s">
        <v>40361</v>
      </c>
      <c r="C24665" s="1" t="s">
        <v>30767</v>
      </c>
      <c r="D24665" s="1" t="s">
        <v>40361</v>
      </c>
      <c r="E24665" s="1" t="s">
        <v>1351</v>
      </c>
      <c r="F24665" s="2">
        <v>43269</v>
      </c>
      <c r="G24665" s="1" t="s">
        <v>21</v>
      </c>
      <c r="H24665" s="2">
        <v>42644</v>
      </c>
      <c r="I24665" s="2">
        <v>43008</v>
      </c>
      <c r="J24665" s="1" t="s">
        <v>40364</v>
      </c>
      <c r="K24665" s="3">
        <v>2672834.9700000002</v>
      </c>
      <c r="L24665" s="3">
        <v>6540634.1900000004</v>
      </c>
      <c r="M24665" s="3">
        <v>395895.81</v>
      </c>
      <c r="N24665" s="4">
        <v>0.40865073513612904</v>
      </c>
      <c r="O24665" s="3"/>
      <c r="P24665" s="3"/>
      <c r="Q24665" s="1" t="s">
        <v>47106</v>
      </c>
      <c r="R24665" s="1" t="s">
        <v>47106</v>
      </c>
    </row>
    <row r="24666" spans="1:18" x14ac:dyDescent="0.25">
      <c r="A24666" s="1" t="s">
        <v>40372</v>
      </c>
      <c r="B24666" s="1" t="s">
        <v>40361</v>
      </c>
      <c r="C24666" s="1" t="s">
        <v>30767</v>
      </c>
      <c r="D24666" s="1" t="s">
        <v>40361</v>
      </c>
      <c r="E24666" s="1" t="s">
        <v>30768</v>
      </c>
      <c r="F24666" s="2">
        <v>43887</v>
      </c>
      <c r="G24666" s="1" t="s">
        <v>21</v>
      </c>
      <c r="H24666" s="2">
        <v>43374</v>
      </c>
      <c r="I24666" s="2">
        <v>43738</v>
      </c>
      <c r="J24666" s="1" t="s">
        <v>40373</v>
      </c>
      <c r="K24666" s="3">
        <v>3215092.36</v>
      </c>
      <c r="L24666" s="3">
        <v>8215319.8899999997</v>
      </c>
      <c r="M24666" s="3">
        <v>661339.76</v>
      </c>
      <c r="N24666" s="4">
        <v>0.39135327693247013</v>
      </c>
      <c r="O24666" s="3"/>
      <c r="P24666" s="3"/>
      <c r="Q24666" s="1" t="s">
        <v>47106</v>
      </c>
      <c r="R24666" s="1" t="s">
        <v>47106</v>
      </c>
    </row>
    <row r="24667" spans="1:18" x14ac:dyDescent="0.25">
      <c r="A24667" s="1" t="s">
        <v>40374</v>
      </c>
      <c r="B24667" s="1" t="s">
        <v>40361</v>
      </c>
      <c r="C24667" s="1" t="s">
        <v>30767</v>
      </c>
      <c r="D24667" s="1" t="s">
        <v>40361</v>
      </c>
      <c r="E24667" s="1" t="s">
        <v>30768</v>
      </c>
      <c r="F24667" s="2">
        <v>42181</v>
      </c>
      <c r="G24667" s="1" t="s">
        <v>21</v>
      </c>
      <c r="H24667" s="2">
        <v>41548</v>
      </c>
      <c r="I24667" s="2">
        <v>41912</v>
      </c>
      <c r="J24667" s="1" t="s">
        <v>40375</v>
      </c>
      <c r="K24667" s="3">
        <v>1204147.27</v>
      </c>
      <c r="L24667" s="3">
        <v>7665329.5800000001</v>
      </c>
      <c r="M24667" s="3">
        <v>-366924.1</v>
      </c>
      <c r="N24667" s="4">
        <v>0.15709008431180854</v>
      </c>
      <c r="O24667" s="3"/>
      <c r="P24667" s="3"/>
      <c r="Q24667" s="1" t="s">
        <v>47106</v>
      </c>
      <c r="R24667" s="1" t="s">
        <v>47106</v>
      </c>
    </row>
    <row r="24668" spans="1:18" x14ac:dyDescent="0.25">
      <c r="A24668" s="1" t="s">
        <v>40376</v>
      </c>
      <c r="B24668" s="1" t="s">
        <v>40361</v>
      </c>
      <c r="C24668" s="1" t="s">
        <v>30767</v>
      </c>
      <c r="D24668" s="1" t="s">
        <v>40361</v>
      </c>
      <c r="E24668" s="1" t="s">
        <v>30768</v>
      </c>
      <c r="F24668" s="2">
        <v>41878</v>
      </c>
      <c r="G24668" s="1" t="s">
        <v>21</v>
      </c>
      <c r="H24668" s="2">
        <v>41183</v>
      </c>
      <c r="I24668" s="2">
        <v>41547</v>
      </c>
      <c r="J24668" s="1" t="s">
        <v>40375</v>
      </c>
      <c r="K24668" s="3">
        <v>3506155.16</v>
      </c>
      <c r="L24668" s="3">
        <v>8032253.6799999997</v>
      </c>
      <c r="M24668" s="3">
        <v>-703513.19</v>
      </c>
      <c r="N24668" s="4">
        <v>0.43650951522238279</v>
      </c>
      <c r="O24668" s="3"/>
      <c r="P24668" s="3"/>
      <c r="Q24668" s="1" t="s">
        <v>47106</v>
      </c>
      <c r="R24668" s="1" t="s">
        <v>47106</v>
      </c>
    </row>
    <row r="24669" spans="1:18" x14ac:dyDescent="0.25">
      <c r="A24669" s="1" t="s">
        <v>40377</v>
      </c>
      <c r="B24669" s="1" t="s">
        <v>40361</v>
      </c>
      <c r="C24669" s="1" t="s">
        <v>30767</v>
      </c>
      <c r="D24669" s="1" t="s">
        <v>40361</v>
      </c>
      <c r="E24669" s="1" t="s">
        <v>30768</v>
      </c>
      <c r="F24669" s="2">
        <v>43552</v>
      </c>
      <c r="G24669" s="1" t="s">
        <v>21</v>
      </c>
      <c r="H24669" s="2">
        <v>43009</v>
      </c>
      <c r="I24669" s="2">
        <v>43373</v>
      </c>
      <c r="J24669" s="1" t="s">
        <v>40378</v>
      </c>
      <c r="K24669" s="3">
        <v>2854510.57</v>
      </c>
      <c r="L24669" s="3">
        <v>7553980.1299999999</v>
      </c>
      <c r="M24669" s="3">
        <v>1013345.94</v>
      </c>
      <c r="N24669" s="4">
        <v>0.37788166249783345</v>
      </c>
      <c r="O24669" s="3"/>
      <c r="P24669" s="3"/>
      <c r="Q24669" s="1" t="s">
        <v>47106</v>
      </c>
      <c r="R24669" s="1" t="s">
        <v>47106</v>
      </c>
    </row>
    <row r="24670" spans="1:18" x14ac:dyDescent="0.25">
      <c r="A24670" s="1" t="s">
        <v>40379</v>
      </c>
      <c r="B24670" s="1" t="s">
        <v>40361</v>
      </c>
      <c r="C24670" s="1" t="s">
        <v>30767</v>
      </c>
      <c r="D24670" s="1" t="s">
        <v>40361</v>
      </c>
      <c r="E24670" s="1" t="s">
        <v>40380</v>
      </c>
      <c r="F24670" s="2">
        <v>40357</v>
      </c>
      <c r="G24670" s="1" t="s">
        <v>21</v>
      </c>
      <c r="H24670" s="2">
        <v>39722</v>
      </c>
      <c r="I24670" s="2">
        <v>40086</v>
      </c>
      <c r="J24670" s="1" t="s">
        <v>40381</v>
      </c>
      <c r="K24670" s="3">
        <v>2809637.42</v>
      </c>
      <c r="L24670" s="3">
        <v>8449769.0399999991</v>
      </c>
      <c r="M24670" s="3">
        <v>-206265.16</v>
      </c>
      <c r="N24670" s="4">
        <v>0.33251055818207315</v>
      </c>
      <c r="O24670" s="3"/>
      <c r="P24670" s="3"/>
      <c r="Q24670" s="1" t="s">
        <v>47106</v>
      </c>
      <c r="R24670" s="1" t="s">
        <v>47106</v>
      </c>
    </row>
    <row r="24671" spans="1:18" x14ac:dyDescent="0.25">
      <c r="A24671" s="1" t="s">
        <v>40382</v>
      </c>
      <c r="B24671" s="1" t="s">
        <v>40361</v>
      </c>
      <c r="C24671" s="1" t="s">
        <v>30767</v>
      </c>
      <c r="D24671" s="1" t="s">
        <v>40361</v>
      </c>
      <c r="E24671" s="1" t="s">
        <v>30768</v>
      </c>
      <c r="F24671" s="2">
        <v>42612</v>
      </c>
      <c r="G24671" s="1" t="s">
        <v>21</v>
      </c>
      <c r="H24671" s="2">
        <v>41913</v>
      </c>
      <c r="I24671" s="2">
        <v>42277</v>
      </c>
      <c r="J24671" s="1" t="s">
        <v>40383</v>
      </c>
      <c r="K24671" s="3">
        <v>1521813.53</v>
      </c>
      <c r="L24671" s="3">
        <v>7291874.3300000001</v>
      </c>
      <c r="M24671" s="3">
        <v>-373455.25</v>
      </c>
      <c r="N24671" s="4">
        <v>0.20869991186477291</v>
      </c>
      <c r="O24671" s="3"/>
      <c r="P24671" s="3"/>
      <c r="Q24671" s="1" t="s">
        <v>47106</v>
      </c>
      <c r="R24671" s="1" t="s">
        <v>47106</v>
      </c>
    </row>
    <row r="24672" spans="1:18" x14ac:dyDescent="0.25">
      <c r="A24672" s="1" t="s">
        <v>40384</v>
      </c>
      <c r="B24672" s="1" t="s">
        <v>40385</v>
      </c>
      <c r="C24672" s="1" t="s">
        <v>30767</v>
      </c>
      <c r="D24672" s="1" t="s">
        <v>40361</v>
      </c>
      <c r="E24672" s="1" t="s">
        <v>30768</v>
      </c>
      <c r="F24672" s="2">
        <v>43257</v>
      </c>
      <c r="G24672" s="1" t="s">
        <v>21</v>
      </c>
      <c r="H24672" s="2">
        <v>42644</v>
      </c>
      <c r="I24672" s="2">
        <v>43008</v>
      </c>
      <c r="J24672" s="1" t="s">
        <v>40364</v>
      </c>
      <c r="K24672" s="3">
        <v>2672834.9700000002</v>
      </c>
      <c r="L24672" s="3">
        <v>6540634.1900000004</v>
      </c>
      <c r="M24672" s="3">
        <v>395895.81</v>
      </c>
      <c r="N24672" s="4">
        <v>0.40865073513612904</v>
      </c>
      <c r="O24672" s="3"/>
      <c r="P24672" s="3"/>
      <c r="Q24672" s="1" t="s">
        <v>47106</v>
      </c>
      <c r="R24672" s="1" t="s">
        <v>47106</v>
      </c>
    </row>
    <row r="24673" spans="1:18" x14ac:dyDescent="0.25">
      <c r="A24673" s="1" t="s">
        <v>40386</v>
      </c>
      <c r="B24673" s="1" t="s">
        <v>40385</v>
      </c>
      <c r="C24673" s="1" t="s">
        <v>30767</v>
      </c>
      <c r="D24673" s="1" t="s">
        <v>40361</v>
      </c>
      <c r="E24673" s="1" t="s">
        <v>1351</v>
      </c>
      <c r="F24673" s="2">
        <v>43269</v>
      </c>
      <c r="G24673" s="1" t="s">
        <v>21</v>
      </c>
      <c r="H24673" s="2">
        <v>42644</v>
      </c>
      <c r="I24673" s="2">
        <v>43008</v>
      </c>
      <c r="J24673" s="1" t="s">
        <v>40364</v>
      </c>
      <c r="K24673" s="3">
        <v>2672834.9700000002</v>
      </c>
      <c r="L24673" s="3">
        <v>6540634.1900000004</v>
      </c>
      <c r="M24673" s="3">
        <v>395895.81</v>
      </c>
      <c r="N24673" s="4">
        <v>0.40865073513612904</v>
      </c>
      <c r="O24673" s="3"/>
      <c r="P24673" s="3"/>
      <c r="Q24673" s="1" t="s">
        <v>47106</v>
      </c>
      <c r="R24673" s="1" t="s">
        <v>47106</v>
      </c>
    </row>
    <row r="24674" spans="1:18" x14ac:dyDescent="0.25">
      <c r="A24674" s="1" t="s">
        <v>40387</v>
      </c>
      <c r="B24674" s="1" t="s">
        <v>40385</v>
      </c>
      <c r="C24674" s="1" t="s">
        <v>30767</v>
      </c>
      <c r="D24674" s="1" t="s">
        <v>40361</v>
      </c>
      <c r="E24674" s="1" t="s">
        <v>30768</v>
      </c>
      <c r="F24674" s="2">
        <v>43887</v>
      </c>
      <c r="G24674" s="1" t="s">
        <v>21</v>
      </c>
      <c r="H24674" s="2">
        <v>43374</v>
      </c>
      <c r="I24674" s="2">
        <v>43738</v>
      </c>
      <c r="J24674" s="1" t="s">
        <v>40373</v>
      </c>
      <c r="K24674" s="3">
        <v>3215092.36</v>
      </c>
      <c r="L24674" s="3">
        <v>8215319.8899999997</v>
      </c>
      <c r="M24674" s="3">
        <v>661339.76</v>
      </c>
      <c r="N24674" s="4">
        <v>0.39135327693247013</v>
      </c>
      <c r="O24674" s="3"/>
      <c r="P24674" s="3"/>
      <c r="Q24674" s="1" t="s">
        <v>47106</v>
      </c>
      <c r="R24674" s="1" t="s">
        <v>47106</v>
      </c>
    </row>
    <row r="24675" spans="1:18" x14ac:dyDescent="0.25">
      <c r="A24675" s="1" t="s">
        <v>40388</v>
      </c>
      <c r="B24675" s="1" t="s">
        <v>40385</v>
      </c>
      <c r="C24675" s="1" t="s">
        <v>30767</v>
      </c>
      <c r="D24675" s="1" t="s">
        <v>40361</v>
      </c>
      <c r="E24675" s="1" t="s">
        <v>30768</v>
      </c>
      <c r="F24675" s="2">
        <v>43552</v>
      </c>
      <c r="G24675" s="1" t="s">
        <v>21</v>
      </c>
      <c r="H24675" s="2">
        <v>43009</v>
      </c>
      <c r="I24675" s="2">
        <v>43373</v>
      </c>
      <c r="J24675" s="1" t="s">
        <v>40378</v>
      </c>
      <c r="K24675" s="3">
        <v>2854510.57</v>
      </c>
      <c r="L24675" s="3">
        <v>7553980.1299999999</v>
      </c>
      <c r="M24675" s="3">
        <v>1013345.94</v>
      </c>
      <c r="N24675" s="4">
        <v>0.37788166249783345</v>
      </c>
      <c r="O24675" s="3"/>
      <c r="P24675" s="3"/>
      <c r="Q24675" s="1" t="s">
        <v>47106</v>
      </c>
      <c r="R24675" s="1" t="s">
        <v>47106</v>
      </c>
    </row>
    <row r="24676" spans="1:18" x14ac:dyDescent="0.25">
      <c r="A24676" s="1" t="s">
        <v>40389</v>
      </c>
      <c r="B24676" s="1" t="s">
        <v>27</v>
      </c>
      <c r="C24676" s="1" t="s">
        <v>27</v>
      </c>
      <c r="D24676" s="1" t="s">
        <v>40390</v>
      </c>
      <c r="E24676" s="1" t="s">
        <v>304</v>
      </c>
      <c r="F24676" s="2">
        <v>43893</v>
      </c>
      <c r="G24676" s="1" t="s">
        <v>21</v>
      </c>
      <c r="H24676" s="2">
        <v>43101</v>
      </c>
      <c r="I24676" s="2">
        <v>43465</v>
      </c>
      <c r="J24676" s="1" t="s">
        <v>42</v>
      </c>
      <c r="K24676" s="3">
        <v>7092695.04</v>
      </c>
      <c r="L24676" s="3">
        <v>10296087.09</v>
      </c>
      <c r="M24676" s="3">
        <v>10296037.76</v>
      </c>
      <c r="N24676" s="4">
        <v>0.6888728677216347</v>
      </c>
      <c r="O24676" s="3"/>
      <c r="P24676" s="3"/>
      <c r="Q24676" s="1" t="s">
        <v>47106</v>
      </c>
      <c r="R24676" s="1" t="s">
        <v>47106</v>
      </c>
    </row>
    <row r="24677" spans="1:18" x14ac:dyDescent="0.25">
      <c r="A24677" s="1" t="s">
        <v>40391</v>
      </c>
      <c r="B24677" s="1" t="s">
        <v>27</v>
      </c>
      <c r="C24677" s="1" t="s">
        <v>27</v>
      </c>
      <c r="D24677" s="1" t="s">
        <v>40390</v>
      </c>
      <c r="E24677" s="1" t="s">
        <v>304</v>
      </c>
      <c r="F24677" s="2">
        <v>42404</v>
      </c>
      <c r="G24677" s="1" t="s">
        <v>21</v>
      </c>
      <c r="H24677" s="2">
        <v>41640</v>
      </c>
      <c r="I24677" s="2">
        <v>42004</v>
      </c>
      <c r="J24677" s="1" t="s">
        <v>27</v>
      </c>
      <c r="K24677" s="3">
        <v>492037.07</v>
      </c>
      <c r="L24677" s="3">
        <v>1129428.02</v>
      </c>
      <c r="M24677" s="3">
        <v>1129419.1299999999</v>
      </c>
      <c r="N24677" s="4">
        <v>0.4356515521901077</v>
      </c>
      <c r="O24677" s="3"/>
      <c r="P24677" s="3"/>
      <c r="Q24677" s="1" t="s">
        <v>47106</v>
      </c>
      <c r="R24677" s="1" t="s">
        <v>47106</v>
      </c>
    </row>
    <row r="24678" spans="1:18" x14ac:dyDescent="0.25">
      <c r="A24678" s="1" t="s">
        <v>40392</v>
      </c>
      <c r="B24678" s="1" t="s">
        <v>27</v>
      </c>
      <c r="C24678" s="1" t="s">
        <v>27</v>
      </c>
      <c r="D24678" s="1" t="s">
        <v>40390</v>
      </c>
      <c r="E24678" s="1" t="s">
        <v>304</v>
      </c>
      <c r="F24678" s="2">
        <v>43502</v>
      </c>
      <c r="G24678" s="1" t="s">
        <v>21</v>
      </c>
      <c r="H24678" s="2">
        <v>42736</v>
      </c>
      <c r="I24678" s="2">
        <v>43100</v>
      </c>
      <c r="J24678" s="1" t="s">
        <v>42</v>
      </c>
      <c r="K24678" s="3">
        <v>2002520.14</v>
      </c>
      <c r="L24678" s="3">
        <v>4932054.92</v>
      </c>
      <c r="M24678" s="3">
        <v>4932020.0599999996</v>
      </c>
      <c r="N24678" s="4">
        <v>0.40602146011788531</v>
      </c>
      <c r="O24678" s="3"/>
      <c r="P24678" s="3"/>
      <c r="Q24678" s="1" t="s">
        <v>47106</v>
      </c>
      <c r="R24678" s="1" t="s">
        <v>47106</v>
      </c>
    </row>
    <row r="24679" spans="1:18" x14ac:dyDescent="0.25">
      <c r="A24679" s="1" t="s">
        <v>40393</v>
      </c>
      <c r="B24679" s="1" t="s">
        <v>27</v>
      </c>
      <c r="C24679" s="1" t="s">
        <v>27</v>
      </c>
      <c r="D24679" s="1" t="s">
        <v>40390</v>
      </c>
      <c r="E24679" s="1" t="s">
        <v>1351</v>
      </c>
      <c r="F24679" s="2">
        <v>43504</v>
      </c>
      <c r="G24679" s="1" t="s">
        <v>21</v>
      </c>
      <c r="H24679" s="2">
        <v>42736</v>
      </c>
      <c r="I24679" s="2">
        <v>43100</v>
      </c>
      <c r="J24679" s="1" t="s">
        <v>42</v>
      </c>
      <c r="K24679" s="3">
        <v>2002520.14</v>
      </c>
      <c r="L24679" s="3">
        <v>4932954.92</v>
      </c>
      <c r="M24679" s="3">
        <v>4932920.0599999996</v>
      </c>
      <c r="N24679" s="4">
        <v>0.40594738295317728</v>
      </c>
      <c r="O24679" s="3"/>
      <c r="P24679" s="3"/>
      <c r="Q24679" s="1" t="s">
        <v>47106</v>
      </c>
      <c r="R24679" s="1" t="s">
        <v>47106</v>
      </c>
    </row>
    <row r="24680" spans="1:18" x14ac:dyDescent="0.25">
      <c r="A24680" s="1" t="s">
        <v>40394</v>
      </c>
      <c r="B24680" s="1" t="s">
        <v>27</v>
      </c>
      <c r="C24680" s="1" t="s">
        <v>27</v>
      </c>
      <c r="D24680" s="1" t="s">
        <v>40390</v>
      </c>
      <c r="E24680" s="1" t="s">
        <v>304</v>
      </c>
      <c r="F24680" s="2">
        <v>43146</v>
      </c>
      <c r="G24680" s="1" t="s">
        <v>21</v>
      </c>
      <c r="H24680" s="2">
        <v>42370</v>
      </c>
      <c r="I24680" s="2">
        <v>42735</v>
      </c>
      <c r="J24680" s="1" t="s">
        <v>42</v>
      </c>
      <c r="K24680" s="3">
        <v>1892644.73</v>
      </c>
      <c r="L24680" s="3">
        <v>3486298.23</v>
      </c>
      <c r="M24680" s="3">
        <v>3486280.68</v>
      </c>
      <c r="N24680" s="4">
        <v>0.54288090264727584</v>
      </c>
      <c r="O24680" s="3"/>
      <c r="P24680" s="3"/>
      <c r="Q24680" s="1" t="s">
        <v>47106</v>
      </c>
      <c r="R24680" s="1" t="s">
        <v>47106</v>
      </c>
    </row>
    <row r="24681" spans="1:18" x14ac:dyDescent="0.25">
      <c r="A24681" s="1" t="s">
        <v>40395</v>
      </c>
      <c r="B24681" s="1" t="s">
        <v>27</v>
      </c>
      <c r="C24681" s="1" t="s">
        <v>27</v>
      </c>
      <c r="D24681" s="1" t="s">
        <v>40390</v>
      </c>
      <c r="E24681" s="1" t="s">
        <v>304</v>
      </c>
      <c r="F24681" s="2">
        <v>42751</v>
      </c>
      <c r="G24681" s="1" t="s">
        <v>21</v>
      </c>
      <c r="H24681" s="2">
        <v>42005</v>
      </c>
      <c r="I24681" s="2">
        <v>42369</v>
      </c>
      <c r="J24681" s="1" t="s">
        <v>27</v>
      </c>
      <c r="K24681" s="3">
        <v>202426.86</v>
      </c>
      <c r="L24681" s="3">
        <v>1754989.88</v>
      </c>
      <c r="M24681" s="3">
        <v>1754978.59</v>
      </c>
      <c r="N24681" s="4">
        <v>0.11534360528620256</v>
      </c>
      <c r="O24681" s="3"/>
      <c r="P24681" s="3"/>
      <c r="Q24681" s="1" t="s">
        <v>47106</v>
      </c>
      <c r="R24681" s="1" t="s">
        <v>47106</v>
      </c>
    </row>
    <row r="24682" spans="1:18" x14ac:dyDescent="0.25">
      <c r="A24682" s="1" t="s">
        <v>40396</v>
      </c>
      <c r="B24682" s="1" t="s">
        <v>40397</v>
      </c>
      <c r="C24682" s="1" t="s">
        <v>177</v>
      </c>
      <c r="D24682" s="1" t="s">
        <v>40397</v>
      </c>
      <c r="E24682" s="1" t="s">
        <v>178</v>
      </c>
      <c r="F24682" s="2">
        <v>43962</v>
      </c>
      <c r="G24682" s="1" t="s">
        <v>21</v>
      </c>
      <c r="H24682" s="2">
        <v>43466</v>
      </c>
      <c r="I24682" s="2">
        <v>43830</v>
      </c>
      <c r="J24682" s="1" t="s">
        <v>6009</v>
      </c>
      <c r="K24682" s="3">
        <v>296774.34000000003</v>
      </c>
      <c r="L24682" s="3">
        <v>2180071.1</v>
      </c>
      <c r="M24682" s="3">
        <v>-496480.73</v>
      </c>
      <c r="N24682" s="4">
        <v>0.13613057849351795</v>
      </c>
      <c r="O24682" s="3"/>
      <c r="P24682" s="3"/>
      <c r="Q24682" s="1" t="s">
        <v>47106</v>
      </c>
      <c r="R24682" s="1" t="s">
        <v>47106</v>
      </c>
    </row>
    <row r="24683" spans="1:18" x14ac:dyDescent="0.25">
      <c r="A24683" s="1" t="s">
        <v>40398</v>
      </c>
      <c r="B24683" s="1" t="s">
        <v>40397</v>
      </c>
      <c r="C24683" s="1" t="s">
        <v>177</v>
      </c>
      <c r="D24683" s="1" t="s">
        <v>40397</v>
      </c>
      <c r="E24683" s="1" t="s">
        <v>178</v>
      </c>
      <c r="F24683" s="2">
        <v>43815</v>
      </c>
      <c r="G24683" s="1" t="s">
        <v>21</v>
      </c>
      <c r="H24683" s="2">
        <v>43101</v>
      </c>
      <c r="I24683" s="2">
        <v>43465</v>
      </c>
      <c r="J24683" s="1" t="s">
        <v>6009</v>
      </c>
      <c r="K24683" s="3">
        <v>554300.46</v>
      </c>
      <c r="L24683" s="3">
        <v>2676551.83</v>
      </c>
      <c r="M24683" s="3">
        <v>789342.07</v>
      </c>
      <c r="N24683" s="4">
        <v>0.20709498459441375</v>
      </c>
      <c r="O24683" s="3"/>
      <c r="P24683" s="3"/>
      <c r="Q24683" s="1" t="s">
        <v>47106</v>
      </c>
      <c r="R24683" s="1" t="s">
        <v>47106</v>
      </c>
    </row>
    <row r="24684" spans="1:18" x14ac:dyDescent="0.25">
      <c r="A24684" s="1" t="s">
        <v>40399</v>
      </c>
      <c r="B24684" s="1" t="s">
        <v>40397</v>
      </c>
      <c r="C24684" s="1" t="s">
        <v>177</v>
      </c>
      <c r="D24684" s="1" t="s">
        <v>40397</v>
      </c>
      <c r="E24684" s="1" t="s">
        <v>178</v>
      </c>
      <c r="F24684" s="2">
        <v>42661</v>
      </c>
      <c r="G24684" s="1" t="s">
        <v>21</v>
      </c>
      <c r="H24684" s="2">
        <v>42005</v>
      </c>
      <c r="I24684" s="2">
        <v>42369</v>
      </c>
      <c r="J24684" s="1" t="s">
        <v>27</v>
      </c>
      <c r="K24684" s="3">
        <v>541740.93000000005</v>
      </c>
      <c r="L24684" s="3">
        <v>2100650.23</v>
      </c>
      <c r="M24684" s="3"/>
      <c r="N24684" s="4">
        <v>0.2578920194629451</v>
      </c>
      <c r="O24684" s="3"/>
      <c r="P24684" s="3"/>
      <c r="Q24684" s="1" t="s">
        <v>47106</v>
      </c>
      <c r="R24684" s="1" t="s">
        <v>47106</v>
      </c>
    </row>
    <row r="24685" spans="1:18" x14ac:dyDescent="0.25">
      <c r="A24685" s="1" t="s">
        <v>40400</v>
      </c>
      <c r="B24685" s="1" t="s">
        <v>40397</v>
      </c>
      <c r="C24685" s="1" t="s">
        <v>177</v>
      </c>
      <c r="D24685" s="1" t="s">
        <v>40397</v>
      </c>
      <c r="E24685" s="1" t="s">
        <v>178</v>
      </c>
      <c r="F24685" s="2">
        <v>43392</v>
      </c>
      <c r="G24685" s="1" t="s">
        <v>21</v>
      </c>
      <c r="H24685" s="2">
        <v>42736</v>
      </c>
      <c r="I24685" s="2">
        <v>43100</v>
      </c>
      <c r="J24685" s="1" t="s">
        <v>2042</v>
      </c>
      <c r="K24685" s="3">
        <v>381096.15</v>
      </c>
      <c r="L24685" s="3">
        <v>1887209.76</v>
      </c>
      <c r="M24685" s="3">
        <v>45490.879999999997</v>
      </c>
      <c r="N24685" s="4">
        <v>0.2019362966838408</v>
      </c>
      <c r="O24685" s="3"/>
      <c r="P24685" s="3"/>
      <c r="Q24685" s="1" t="s">
        <v>47106</v>
      </c>
      <c r="R24685" s="1" t="s">
        <v>47106</v>
      </c>
    </row>
    <row r="24686" spans="1:18" x14ac:dyDescent="0.25">
      <c r="A24686" s="1" t="s">
        <v>40401</v>
      </c>
      <c r="B24686" s="1" t="s">
        <v>40397</v>
      </c>
      <c r="C24686" s="1" t="s">
        <v>177</v>
      </c>
      <c r="D24686" s="1" t="s">
        <v>40397</v>
      </c>
      <c r="E24686" s="1" t="s">
        <v>178</v>
      </c>
      <c r="F24686" s="2">
        <v>42914</v>
      </c>
      <c r="G24686" s="1" t="s">
        <v>21</v>
      </c>
      <c r="H24686" s="2">
        <v>42370</v>
      </c>
      <c r="I24686" s="2">
        <v>42735</v>
      </c>
      <c r="J24686" s="1" t="s">
        <v>2040</v>
      </c>
      <c r="K24686" s="3">
        <v>326898.40000000002</v>
      </c>
      <c r="L24686" s="3">
        <v>1841718.88</v>
      </c>
      <c r="M24686" s="3">
        <v>-258931.35</v>
      </c>
      <c r="N24686" s="4">
        <v>0.17749636144252376</v>
      </c>
      <c r="O24686" s="3"/>
      <c r="P24686" s="3"/>
      <c r="Q24686" s="1" t="s">
        <v>47106</v>
      </c>
      <c r="R24686" s="1" t="s">
        <v>47106</v>
      </c>
    </row>
    <row r="24687" spans="1:18" x14ac:dyDescent="0.25">
      <c r="A24687" s="1" t="s">
        <v>40402</v>
      </c>
      <c r="B24687" s="1" t="s">
        <v>40403</v>
      </c>
      <c r="C24687" s="1" t="s">
        <v>303</v>
      </c>
      <c r="D24687" s="1" t="s">
        <v>40403</v>
      </c>
      <c r="E24687" s="1" t="s">
        <v>40404</v>
      </c>
      <c r="F24687" s="2">
        <v>43137</v>
      </c>
      <c r="G24687" s="1" t="s">
        <v>21</v>
      </c>
      <c r="H24687" s="2">
        <v>42370</v>
      </c>
      <c r="I24687" s="2">
        <v>42735</v>
      </c>
      <c r="J24687" s="1" t="s">
        <v>40405</v>
      </c>
      <c r="K24687" s="3">
        <v>407994.34</v>
      </c>
      <c r="L24687" s="3">
        <v>464084</v>
      </c>
      <c r="M24687" s="3">
        <v>-172804.82</v>
      </c>
      <c r="N24687" s="4">
        <v>0.87913899207902024</v>
      </c>
      <c r="O24687" s="3"/>
      <c r="P24687" s="3"/>
      <c r="Q24687" s="1" t="s">
        <v>47106</v>
      </c>
      <c r="R24687" s="1" t="s">
        <v>47106</v>
      </c>
    </row>
    <row r="24688" spans="1:18" x14ac:dyDescent="0.25">
      <c r="A24688" s="1" t="s">
        <v>40406</v>
      </c>
      <c r="B24688" s="1" t="s">
        <v>40403</v>
      </c>
      <c r="C24688" s="1" t="s">
        <v>303</v>
      </c>
      <c r="D24688" s="1" t="s">
        <v>40403</v>
      </c>
      <c r="E24688" s="1" t="s">
        <v>40404</v>
      </c>
      <c r="F24688" s="2">
        <v>42776</v>
      </c>
      <c r="G24688" s="1" t="s">
        <v>21</v>
      </c>
      <c r="H24688" s="2">
        <v>42005</v>
      </c>
      <c r="I24688" s="2">
        <v>42369</v>
      </c>
      <c r="J24688" s="1" t="s">
        <v>27</v>
      </c>
      <c r="K24688" s="3">
        <v>544587.38</v>
      </c>
      <c r="L24688" s="3">
        <v>636888.81999999995</v>
      </c>
      <c r="M24688" s="3">
        <v>-236345.92</v>
      </c>
      <c r="N24688" s="4">
        <v>0.85507448537093189</v>
      </c>
      <c r="O24688" s="3"/>
      <c r="P24688" s="3"/>
      <c r="Q24688" s="1" t="s">
        <v>47106</v>
      </c>
      <c r="R24688" s="1" t="s">
        <v>47106</v>
      </c>
    </row>
    <row r="24689" spans="1:18" x14ac:dyDescent="0.25">
      <c r="A24689" s="1" t="s">
        <v>40407</v>
      </c>
      <c r="B24689" s="1" t="s">
        <v>40403</v>
      </c>
      <c r="C24689" s="1" t="s">
        <v>303</v>
      </c>
      <c r="D24689" s="1" t="s">
        <v>40403</v>
      </c>
      <c r="E24689" s="1" t="s">
        <v>304</v>
      </c>
      <c r="F24689" s="2">
        <v>43524</v>
      </c>
      <c r="G24689" s="1" t="s">
        <v>21</v>
      </c>
      <c r="H24689" s="2">
        <v>42736</v>
      </c>
      <c r="I24689" s="2">
        <v>43100</v>
      </c>
      <c r="J24689" s="1" t="s">
        <v>40408</v>
      </c>
      <c r="K24689" s="3">
        <v>367517.8</v>
      </c>
      <c r="L24689" s="3">
        <v>497840.06</v>
      </c>
      <c r="M24689" s="3">
        <v>33756.06</v>
      </c>
      <c r="N24689" s="4">
        <v>0.73822464186590364</v>
      </c>
      <c r="O24689" s="3"/>
      <c r="P24689" s="3"/>
      <c r="Q24689" s="1" t="s">
        <v>47106</v>
      </c>
      <c r="R24689" s="1" t="s">
        <v>47106</v>
      </c>
    </row>
    <row r="24690" spans="1:18" x14ac:dyDescent="0.25">
      <c r="A24690" s="1" t="s">
        <v>40409</v>
      </c>
      <c r="B24690" s="1" t="s">
        <v>40403</v>
      </c>
      <c r="C24690" s="1" t="s">
        <v>303</v>
      </c>
      <c r="D24690" s="1" t="s">
        <v>40403</v>
      </c>
      <c r="E24690" s="1" t="s">
        <v>304</v>
      </c>
      <c r="F24690" s="2">
        <v>43766</v>
      </c>
      <c r="G24690" s="1" t="s">
        <v>21</v>
      </c>
      <c r="H24690" s="2">
        <v>43101</v>
      </c>
      <c r="I24690" s="2">
        <v>43465</v>
      </c>
      <c r="J24690" s="1" t="s">
        <v>40410</v>
      </c>
      <c r="K24690" s="3">
        <v>425237.52</v>
      </c>
      <c r="L24690" s="3">
        <v>481196.55</v>
      </c>
      <c r="M24690" s="3">
        <v>-16643.509999999998</v>
      </c>
      <c r="N24690" s="4">
        <v>0.88370858020490806</v>
      </c>
      <c r="O24690" s="3"/>
      <c r="P24690" s="3"/>
      <c r="Q24690" s="1" t="s">
        <v>47106</v>
      </c>
      <c r="R24690" s="1" t="s">
        <v>47106</v>
      </c>
    </row>
    <row r="24691" spans="1:18" x14ac:dyDescent="0.25">
      <c r="A24691" s="1" t="s">
        <v>40411</v>
      </c>
      <c r="B24691" s="1" t="s">
        <v>40412</v>
      </c>
      <c r="C24691" s="1" t="s">
        <v>231</v>
      </c>
      <c r="D24691" s="1" t="s">
        <v>40413</v>
      </c>
      <c r="E24691" s="1" t="s">
        <v>232</v>
      </c>
      <c r="F24691" s="2">
        <v>43469</v>
      </c>
      <c r="G24691" s="1" t="s">
        <v>21</v>
      </c>
      <c r="H24691" s="2">
        <v>42736</v>
      </c>
      <c r="I24691" s="2">
        <v>43100</v>
      </c>
      <c r="J24691" s="1" t="s">
        <v>40414</v>
      </c>
      <c r="K24691" s="3">
        <v>1711680.05</v>
      </c>
      <c r="L24691" s="3">
        <v>6515720.2300000004</v>
      </c>
      <c r="M24691" s="3">
        <v>1856750.51</v>
      </c>
      <c r="N24691" s="4">
        <v>0.26270005303772842</v>
      </c>
      <c r="O24691" s="3"/>
      <c r="P24691" s="3"/>
      <c r="Q24691" s="1" t="s">
        <v>47106</v>
      </c>
      <c r="R24691" s="1" t="s">
        <v>47106</v>
      </c>
    </row>
    <row r="24692" spans="1:18" x14ac:dyDescent="0.25">
      <c r="A24692" s="1" t="s">
        <v>40415</v>
      </c>
      <c r="B24692" s="1" t="s">
        <v>40412</v>
      </c>
      <c r="C24692" s="1" t="s">
        <v>231</v>
      </c>
      <c r="D24692" s="1" t="s">
        <v>40413</v>
      </c>
      <c r="E24692" s="1" t="s">
        <v>232</v>
      </c>
      <c r="F24692" s="2">
        <v>43868</v>
      </c>
      <c r="G24692" s="1" t="s">
        <v>21</v>
      </c>
      <c r="H24692" s="2">
        <v>43101</v>
      </c>
      <c r="I24692" s="2">
        <v>43465</v>
      </c>
      <c r="J24692" s="1" t="s">
        <v>40416</v>
      </c>
      <c r="K24692" s="3">
        <v>1769983.91</v>
      </c>
      <c r="L24692" s="3">
        <v>6233408.1100000003</v>
      </c>
      <c r="M24692" s="3">
        <v>-282312.12</v>
      </c>
      <c r="N24692" s="4">
        <v>0.28395123161605407</v>
      </c>
      <c r="O24692" s="3"/>
      <c r="P24692" s="3"/>
      <c r="Q24692" s="1" t="s">
        <v>47106</v>
      </c>
      <c r="R24692" s="1" t="s">
        <v>47106</v>
      </c>
    </row>
    <row r="24693" spans="1:18" x14ac:dyDescent="0.25">
      <c r="A24693" s="1" t="s">
        <v>40417</v>
      </c>
      <c r="B24693" s="1" t="s">
        <v>40412</v>
      </c>
      <c r="C24693" s="1" t="s">
        <v>231</v>
      </c>
      <c r="D24693" s="1" t="s">
        <v>40412</v>
      </c>
      <c r="E24693" s="1" t="s">
        <v>232</v>
      </c>
      <c r="F24693" s="2">
        <v>43945</v>
      </c>
      <c r="G24693" s="1" t="s">
        <v>46844</v>
      </c>
      <c r="H24693" s="2">
        <v>43101</v>
      </c>
      <c r="I24693" s="2">
        <v>43465</v>
      </c>
      <c r="J24693" s="1" t="s">
        <v>27</v>
      </c>
      <c r="K24693" s="3"/>
      <c r="L24693" s="3"/>
      <c r="M24693" s="3"/>
      <c r="N24693" s="4"/>
      <c r="O24693" s="3"/>
      <c r="P24693" s="3"/>
      <c r="Q24693" s="1" t="s">
        <v>47106</v>
      </c>
      <c r="R24693" s="1" t="s">
        <v>47106</v>
      </c>
    </row>
    <row r="24694" spans="1:18" x14ac:dyDescent="0.25">
      <c r="A24694" s="1" t="s">
        <v>40418</v>
      </c>
      <c r="B24694" s="1" t="s">
        <v>40419</v>
      </c>
      <c r="C24694" s="1" t="s">
        <v>439</v>
      </c>
      <c r="D24694" s="1" t="s">
        <v>40419</v>
      </c>
      <c r="E24694" s="1" t="s">
        <v>440</v>
      </c>
      <c r="F24694" s="2">
        <v>42893</v>
      </c>
      <c r="G24694" s="1" t="s">
        <v>21</v>
      </c>
      <c r="H24694" s="2">
        <v>42370</v>
      </c>
      <c r="I24694" s="2">
        <v>42735</v>
      </c>
      <c r="J24694" s="1" t="s">
        <v>27</v>
      </c>
      <c r="K24694" s="3">
        <v>1299099.92</v>
      </c>
      <c r="L24694" s="3">
        <v>3178774.84</v>
      </c>
      <c r="M24694" s="3">
        <v>-28751.71</v>
      </c>
      <c r="N24694" s="4">
        <v>0.40867943952897273</v>
      </c>
      <c r="O24694" s="3"/>
      <c r="P24694" s="3"/>
      <c r="Q24694" s="1" t="s">
        <v>47106</v>
      </c>
      <c r="R24694" s="1" t="s">
        <v>47106</v>
      </c>
    </row>
    <row r="24695" spans="1:18" x14ac:dyDescent="0.25">
      <c r="A24695" s="1" t="s">
        <v>40420</v>
      </c>
      <c r="B24695" s="1" t="s">
        <v>40419</v>
      </c>
      <c r="C24695" s="1" t="s">
        <v>439</v>
      </c>
      <c r="D24695" s="1" t="s">
        <v>40419</v>
      </c>
      <c r="E24695" s="1" t="s">
        <v>440</v>
      </c>
      <c r="F24695" s="2">
        <v>43843</v>
      </c>
      <c r="G24695" s="1" t="s">
        <v>21</v>
      </c>
      <c r="H24695" s="2">
        <v>43101</v>
      </c>
      <c r="I24695" s="2">
        <v>43465</v>
      </c>
      <c r="J24695" s="1" t="s">
        <v>27</v>
      </c>
      <c r="K24695" s="3">
        <v>2260412.38</v>
      </c>
      <c r="L24695" s="3">
        <v>5181379.95</v>
      </c>
      <c r="M24695" s="3">
        <v>1217156.72</v>
      </c>
      <c r="N24695" s="4">
        <v>0.43625682768159085</v>
      </c>
      <c r="O24695" s="3"/>
      <c r="P24695" s="3"/>
      <c r="Q24695" s="1" t="s">
        <v>47106</v>
      </c>
      <c r="R24695" s="1" t="s">
        <v>47106</v>
      </c>
    </row>
    <row r="24696" spans="1:18" x14ac:dyDescent="0.25">
      <c r="A24696" s="1" t="s">
        <v>40421</v>
      </c>
      <c r="B24696" s="1" t="s">
        <v>40419</v>
      </c>
      <c r="C24696" s="1" t="s">
        <v>439</v>
      </c>
      <c r="D24696" s="1" t="s">
        <v>40422</v>
      </c>
      <c r="E24696" s="1" t="s">
        <v>440</v>
      </c>
      <c r="F24696" s="2">
        <v>42079</v>
      </c>
      <c r="G24696" s="1" t="s">
        <v>21</v>
      </c>
      <c r="H24696" s="2">
        <v>40909</v>
      </c>
      <c r="I24696" s="2">
        <v>41274</v>
      </c>
      <c r="J24696" s="1" t="s">
        <v>27</v>
      </c>
      <c r="K24696" s="3">
        <v>995005.51</v>
      </c>
      <c r="L24696" s="3">
        <v>1478627.38</v>
      </c>
      <c r="M24696" s="3">
        <v>1478611.82</v>
      </c>
      <c r="N24696" s="4">
        <v>0.67292512194654486</v>
      </c>
      <c r="O24696" s="3"/>
      <c r="P24696" s="3"/>
      <c r="Q24696" s="1" t="s">
        <v>47106</v>
      </c>
      <c r="R24696" s="1" t="s">
        <v>47106</v>
      </c>
    </row>
    <row r="24697" spans="1:18" x14ac:dyDescent="0.25">
      <c r="A24697" s="1" t="s">
        <v>40423</v>
      </c>
      <c r="B24697" s="1" t="s">
        <v>40419</v>
      </c>
      <c r="C24697" s="1" t="s">
        <v>439</v>
      </c>
      <c r="D24697" s="1" t="s">
        <v>40419</v>
      </c>
      <c r="E24697" s="1" t="s">
        <v>440</v>
      </c>
      <c r="F24697" s="2">
        <v>42599</v>
      </c>
      <c r="G24697" s="1" t="s">
        <v>21</v>
      </c>
      <c r="H24697" s="2">
        <v>42005</v>
      </c>
      <c r="I24697" s="2">
        <v>42369</v>
      </c>
      <c r="J24697" s="1" t="s">
        <v>27</v>
      </c>
      <c r="K24697" s="3">
        <v>814136.42</v>
      </c>
      <c r="L24697" s="3">
        <v>3207526.55</v>
      </c>
      <c r="M24697" s="3">
        <v>1049931.32</v>
      </c>
      <c r="N24697" s="4">
        <v>0.25382063322281778</v>
      </c>
      <c r="O24697" s="3"/>
      <c r="P24697" s="3"/>
      <c r="Q24697" s="1" t="s">
        <v>47106</v>
      </c>
      <c r="R24697" s="1" t="s">
        <v>47106</v>
      </c>
    </row>
    <row r="24698" spans="1:18" x14ac:dyDescent="0.25">
      <c r="A24698" s="1" t="s">
        <v>40424</v>
      </c>
      <c r="B24698" s="1" t="s">
        <v>40419</v>
      </c>
      <c r="C24698" s="1" t="s">
        <v>439</v>
      </c>
      <c r="D24698" s="1" t="s">
        <v>40419</v>
      </c>
      <c r="E24698" s="1" t="s">
        <v>440</v>
      </c>
      <c r="F24698" s="2">
        <v>43329</v>
      </c>
      <c r="G24698" s="1" t="s">
        <v>21</v>
      </c>
      <c r="H24698" s="2">
        <v>42736</v>
      </c>
      <c r="I24698" s="2">
        <v>43100</v>
      </c>
      <c r="J24698" s="1" t="s">
        <v>27</v>
      </c>
      <c r="K24698" s="3">
        <v>1618459.61</v>
      </c>
      <c r="L24698" s="3">
        <v>3964223.23</v>
      </c>
      <c r="M24698" s="3">
        <v>785448.39</v>
      </c>
      <c r="N24698" s="4">
        <v>0.40826651681772225</v>
      </c>
      <c r="O24698" s="3"/>
      <c r="P24698" s="3"/>
      <c r="Q24698" s="1" t="s">
        <v>47106</v>
      </c>
      <c r="R24698" s="1" t="s">
        <v>47106</v>
      </c>
    </row>
    <row r="24699" spans="1:18" x14ac:dyDescent="0.25">
      <c r="A24699" s="1" t="s">
        <v>40425</v>
      </c>
      <c r="B24699" s="1" t="s">
        <v>40419</v>
      </c>
      <c r="C24699" s="1" t="s">
        <v>439</v>
      </c>
      <c r="D24699" s="1" t="s">
        <v>27</v>
      </c>
      <c r="E24699" s="1" t="s">
        <v>440</v>
      </c>
      <c r="F24699" s="2">
        <v>42054</v>
      </c>
      <c r="G24699" s="1" t="s">
        <v>21</v>
      </c>
      <c r="H24699" s="2">
        <v>41275</v>
      </c>
      <c r="I24699" s="2">
        <v>41639</v>
      </c>
      <c r="J24699" s="1" t="s">
        <v>27</v>
      </c>
      <c r="K24699" s="3">
        <v>640689.03</v>
      </c>
      <c r="L24699" s="3">
        <v>2964340.23</v>
      </c>
      <c r="M24699" s="3">
        <v>2964325.44</v>
      </c>
      <c r="N24699" s="4">
        <v>0.21613208346195809</v>
      </c>
      <c r="O24699" s="3"/>
      <c r="P24699" s="3"/>
      <c r="Q24699" s="1" t="s">
        <v>47106</v>
      </c>
      <c r="R24699" s="1" t="s">
        <v>47106</v>
      </c>
    </row>
    <row r="24700" spans="1:18" x14ac:dyDescent="0.25">
      <c r="A24700" s="1" t="s">
        <v>40426</v>
      </c>
      <c r="B24700" s="1" t="s">
        <v>40419</v>
      </c>
      <c r="C24700" s="1" t="s">
        <v>439</v>
      </c>
      <c r="D24700" s="1" t="s">
        <v>40419</v>
      </c>
      <c r="E24700" s="1" t="s">
        <v>440</v>
      </c>
      <c r="F24700" s="2">
        <v>42270</v>
      </c>
      <c r="G24700" s="1" t="s">
        <v>21</v>
      </c>
      <c r="H24700" s="2">
        <v>41640</v>
      </c>
      <c r="I24700" s="2">
        <v>42004</v>
      </c>
      <c r="J24700" s="1" t="s">
        <v>27</v>
      </c>
      <c r="K24700" s="3"/>
      <c r="L24700" s="3">
        <v>2157595.23</v>
      </c>
      <c r="M24700" s="3">
        <v>-806745</v>
      </c>
      <c r="N24700" s="4">
        <v>0</v>
      </c>
      <c r="O24700" s="3"/>
      <c r="P24700" s="3"/>
      <c r="Q24700" s="1" t="s">
        <v>47106</v>
      </c>
      <c r="R24700" s="1" t="s">
        <v>47106</v>
      </c>
    </row>
    <row r="24701" spans="1:18" x14ac:dyDescent="0.25">
      <c r="A24701" s="1" t="s">
        <v>40427</v>
      </c>
      <c r="B24701" s="1" t="s">
        <v>40428</v>
      </c>
      <c r="C24701" s="1" t="s">
        <v>17932</v>
      </c>
      <c r="D24701" s="1" t="s">
        <v>40428</v>
      </c>
      <c r="E24701" s="1" t="s">
        <v>40429</v>
      </c>
      <c r="F24701" s="2">
        <v>43276</v>
      </c>
      <c r="G24701" s="1" t="s">
        <v>21</v>
      </c>
      <c r="H24701" s="2">
        <v>42552</v>
      </c>
      <c r="I24701" s="2">
        <v>42916</v>
      </c>
      <c r="J24701" s="1" t="s">
        <v>27</v>
      </c>
      <c r="K24701" s="3">
        <v>111104.19</v>
      </c>
      <c r="L24701" s="3">
        <v>393613.32</v>
      </c>
      <c r="M24701" s="3">
        <v>-122642.66</v>
      </c>
      <c r="N24701" s="4">
        <v>0.28226735314750018</v>
      </c>
      <c r="O24701" s="3"/>
      <c r="P24701" s="3"/>
      <c r="Q24701" s="1" t="s">
        <v>47106</v>
      </c>
      <c r="R24701" s="1" t="s">
        <v>47106</v>
      </c>
    </row>
    <row r="24702" spans="1:18" x14ac:dyDescent="0.25">
      <c r="A24702" s="1" t="s">
        <v>40430</v>
      </c>
      <c r="B24702" s="1" t="s">
        <v>40428</v>
      </c>
      <c r="C24702" s="1" t="s">
        <v>17932</v>
      </c>
      <c r="D24702" s="1" t="s">
        <v>40428</v>
      </c>
      <c r="E24702" s="1" t="s">
        <v>40429</v>
      </c>
      <c r="F24702" s="2">
        <v>43642</v>
      </c>
      <c r="G24702" s="1" t="s">
        <v>21</v>
      </c>
      <c r="H24702" s="2">
        <v>42917</v>
      </c>
      <c r="I24702" s="2">
        <v>43281</v>
      </c>
      <c r="J24702" s="1" t="s">
        <v>27</v>
      </c>
      <c r="K24702" s="3">
        <v>0</v>
      </c>
      <c r="L24702" s="3">
        <v>88022.53</v>
      </c>
      <c r="M24702" s="3">
        <v>-305590.78999999998</v>
      </c>
      <c r="N24702" s="4">
        <v>-0.25874421014710663</v>
      </c>
      <c r="O24702" s="3">
        <v>22775.32</v>
      </c>
      <c r="P24702" s="3"/>
      <c r="Q24702" s="1" t="s">
        <v>47106</v>
      </c>
      <c r="R24702" s="1" t="s">
        <v>47106</v>
      </c>
    </row>
    <row r="24703" spans="1:18" x14ac:dyDescent="0.25">
      <c r="A24703" s="1" t="s">
        <v>40431</v>
      </c>
      <c r="B24703" s="1" t="s">
        <v>40428</v>
      </c>
      <c r="C24703" s="1" t="s">
        <v>17932</v>
      </c>
      <c r="D24703" s="1" t="s">
        <v>40428</v>
      </c>
      <c r="E24703" s="1" t="s">
        <v>40429</v>
      </c>
      <c r="F24703" s="2">
        <v>44011</v>
      </c>
      <c r="G24703" s="1" t="s">
        <v>21</v>
      </c>
      <c r="H24703" s="2">
        <v>43282</v>
      </c>
      <c r="I24703" s="2">
        <v>43646</v>
      </c>
      <c r="J24703" s="1" t="s">
        <v>27</v>
      </c>
      <c r="K24703" s="3">
        <v>0</v>
      </c>
      <c r="L24703" s="3">
        <v>59316.62</v>
      </c>
      <c r="M24703" s="3">
        <v>-28705.91</v>
      </c>
      <c r="N24703" s="4">
        <v>-0.5844291195283885</v>
      </c>
      <c r="O24703" s="3">
        <v>34666.36</v>
      </c>
      <c r="P24703" s="3"/>
      <c r="Q24703" s="1" t="s">
        <v>47106</v>
      </c>
      <c r="R24703" s="1" t="s">
        <v>47106</v>
      </c>
    </row>
    <row r="24704" spans="1:18" x14ac:dyDescent="0.25">
      <c r="A24704" s="1" t="s">
        <v>40432</v>
      </c>
      <c r="B24704" s="1" t="s">
        <v>40433</v>
      </c>
      <c r="C24704" s="1" t="s">
        <v>4735</v>
      </c>
      <c r="D24704" s="1" t="s">
        <v>40434</v>
      </c>
      <c r="E24704" s="1" t="s">
        <v>3145</v>
      </c>
      <c r="F24704" s="2">
        <v>43641</v>
      </c>
      <c r="G24704" s="1" t="s">
        <v>21</v>
      </c>
      <c r="H24704" s="2">
        <v>43191</v>
      </c>
      <c r="I24704" s="2">
        <v>43555</v>
      </c>
      <c r="J24704" s="1" t="s">
        <v>20167</v>
      </c>
      <c r="K24704" s="3">
        <v>130779.34</v>
      </c>
      <c r="L24704" s="3">
        <v>1009062</v>
      </c>
      <c r="M24704" s="3">
        <v>-72267.06</v>
      </c>
      <c r="N24704" s="4">
        <v>0.12960486075186659</v>
      </c>
      <c r="O24704" s="3"/>
      <c r="P24704" s="3"/>
      <c r="Q24704" s="1" t="s">
        <v>47106</v>
      </c>
      <c r="R24704" s="1" t="s">
        <v>47106</v>
      </c>
    </row>
    <row r="24705" spans="1:18" x14ac:dyDescent="0.25">
      <c r="A24705" s="1" t="s">
        <v>40435</v>
      </c>
      <c r="B24705" s="1" t="s">
        <v>40433</v>
      </c>
      <c r="C24705" s="1" t="s">
        <v>4735</v>
      </c>
      <c r="D24705" s="1" t="s">
        <v>40434</v>
      </c>
      <c r="E24705" s="1" t="s">
        <v>3145</v>
      </c>
      <c r="F24705" s="2">
        <v>44008</v>
      </c>
      <c r="G24705" s="1" t="s">
        <v>21</v>
      </c>
      <c r="H24705" s="2">
        <v>43556</v>
      </c>
      <c r="I24705" s="2">
        <v>43921</v>
      </c>
      <c r="J24705" s="1" t="s">
        <v>21669</v>
      </c>
      <c r="K24705" s="3">
        <v>128326.84</v>
      </c>
      <c r="L24705" s="3">
        <v>1128061.72</v>
      </c>
      <c r="M24705" s="3">
        <v>118999.72</v>
      </c>
      <c r="N24705" s="4">
        <v>0.11375870462123296</v>
      </c>
      <c r="O24705" s="3"/>
      <c r="P24705" s="3"/>
      <c r="Q24705" s="1" t="s">
        <v>47106</v>
      </c>
      <c r="R24705" s="1" t="s">
        <v>47106</v>
      </c>
    </row>
    <row r="24706" spans="1:18" x14ac:dyDescent="0.25">
      <c r="A24706" s="1" t="s">
        <v>40436</v>
      </c>
      <c r="B24706" s="1" t="s">
        <v>40437</v>
      </c>
      <c r="C24706" s="1" t="s">
        <v>303</v>
      </c>
      <c r="D24706" s="1" t="s">
        <v>40437</v>
      </c>
      <c r="E24706" s="1" t="s">
        <v>304</v>
      </c>
      <c r="F24706" s="2">
        <v>42461</v>
      </c>
      <c r="G24706" s="1" t="s">
        <v>21</v>
      </c>
      <c r="H24706" s="2">
        <v>41730</v>
      </c>
      <c r="I24706" s="2">
        <v>42094</v>
      </c>
      <c r="J24706" s="1" t="s">
        <v>40438</v>
      </c>
      <c r="K24706" s="3">
        <v>12512831.550000001</v>
      </c>
      <c r="L24706" s="3">
        <v>15797633.210000001</v>
      </c>
      <c r="M24706" s="3">
        <v>1076815.79</v>
      </c>
      <c r="N24706" s="4">
        <v>0.79207001350552309</v>
      </c>
      <c r="O24706" s="3"/>
      <c r="P24706" s="3">
        <v>213.8</v>
      </c>
      <c r="Q24706" s="1" t="s">
        <v>47106</v>
      </c>
      <c r="R24706" s="1" t="s">
        <v>47106</v>
      </c>
    </row>
    <row r="24707" spans="1:18" x14ac:dyDescent="0.25">
      <c r="A24707" s="1" t="s">
        <v>40439</v>
      </c>
      <c r="B24707" s="1" t="s">
        <v>40437</v>
      </c>
      <c r="C24707" s="1" t="s">
        <v>303</v>
      </c>
      <c r="D24707" s="1" t="s">
        <v>40437</v>
      </c>
      <c r="E24707" s="1" t="s">
        <v>304</v>
      </c>
      <c r="F24707" s="2">
        <v>42828</v>
      </c>
      <c r="G24707" s="1" t="s">
        <v>21</v>
      </c>
      <c r="H24707" s="2">
        <v>42095</v>
      </c>
      <c r="I24707" s="2">
        <v>42460</v>
      </c>
      <c r="J24707" s="1" t="s">
        <v>42</v>
      </c>
      <c r="K24707" s="3">
        <v>12805121.119999999</v>
      </c>
      <c r="L24707" s="3">
        <v>15029486.460000001</v>
      </c>
      <c r="M24707" s="3">
        <v>-768146.75</v>
      </c>
      <c r="N24707" s="4">
        <v>0.85199991058110969</v>
      </c>
      <c r="O24707" s="3"/>
      <c r="P24707" s="3">
        <v>220.83</v>
      </c>
      <c r="Q24707" s="1" t="s">
        <v>47106</v>
      </c>
      <c r="R24707" s="1" t="s">
        <v>47106</v>
      </c>
    </row>
    <row r="24708" spans="1:18" x14ac:dyDescent="0.25">
      <c r="A24708" s="1" t="s">
        <v>40440</v>
      </c>
      <c r="B24708" s="1" t="s">
        <v>40437</v>
      </c>
      <c r="C24708" s="1" t="s">
        <v>303</v>
      </c>
      <c r="D24708" s="1" t="s">
        <v>40437</v>
      </c>
      <c r="E24708" s="1" t="s">
        <v>304</v>
      </c>
      <c r="F24708" s="2">
        <v>43193</v>
      </c>
      <c r="G24708" s="1" t="s">
        <v>21</v>
      </c>
      <c r="H24708" s="2">
        <v>42461</v>
      </c>
      <c r="I24708" s="2">
        <v>42825</v>
      </c>
      <c r="J24708" s="1" t="s">
        <v>42</v>
      </c>
      <c r="K24708" s="3">
        <v>14283975.779999999</v>
      </c>
      <c r="L24708" s="3">
        <v>17462100.960000001</v>
      </c>
      <c r="M24708" s="3">
        <v>2432614.5</v>
      </c>
      <c r="N24708" s="4">
        <v>0.81799869401281933</v>
      </c>
      <c r="O24708" s="3"/>
      <c r="P24708" s="3">
        <v>244.81</v>
      </c>
      <c r="Q24708" s="1" t="s">
        <v>47106</v>
      </c>
      <c r="R24708" s="1" t="s">
        <v>47106</v>
      </c>
    </row>
    <row r="24709" spans="1:18" x14ac:dyDescent="0.25">
      <c r="A24709" s="1" t="s">
        <v>40441</v>
      </c>
      <c r="B24709" s="1" t="s">
        <v>40437</v>
      </c>
      <c r="C24709" s="1" t="s">
        <v>303</v>
      </c>
      <c r="D24709" s="1" t="s">
        <v>40437</v>
      </c>
      <c r="E24709" s="1" t="s">
        <v>304</v>
      </c>
      <c r="F24709" s="2">
        <v>43560</v>
      </c>
      <c r="G24709" s="1" t="s">
        <v>21</v>
      </c>
      <c r="H24709" s="2">
        <v>42826</v>
      </c>
      <c r="I24709" s="2">
        <v>43190</v>
      </c>
      <c r="J24709" s="1" t="s">
        <v>42</v>
      </c>
      <c r="K24709" s="3">
        <v>14393972.08</v>
      </c>
      <c r="L24709" s="3">
        <v>17641297.609999999</v>
      </c>
      <c r="M24709" s="3">
        <v>179196.65</v>
      </c>
      <c r="N24709" s="4">
        <v>0.81592479182714728</v>
      </c>
      <c r="O24709" s="3"/>
      <c r="P24709" s="3">
        <v>237.88</v>
      </c>
      <c r="Q24709" s="1" t="s">
        <v>47106</v>
      </c>
      <c r="R24709" s="1" t="s">
        <v>47106</v>
      </c>
    </row>
    <row r="24710" spans="1:18" x14ac:dyDescent="0.25">
      <c r="A24710" s="1" t="s">
        <v>40442</v>
      </c>
      <c r="B24710" s="1" t="s">
        <v>40437</v>
      </c>
      <c r="C24710" s="1" t="s">
        <v>303</v>
      </c>
      <c r="D24710" s="1" t="s">
        <v>40437</v>
      </c>
      <c r="E24710" s="1" t="s">
        <v>304</v>
      </c>
      <c r="F24710" s="2">
        <v>43927</v>
      </c>
      <c r="G24710" s="1" t="s">
        <v>21</v>
      </c>
      <c r="H24710" s="2">
        <v>43191</v>
      </c>
      <c r="I24710" s="2">
        <v>43555</v>
      </c>
      <c r="J24710" s="1" t="s">
        <v>42</v>
      </c>
      <c r="K24710" s="3">
        <v>15325949.539999999</v>
      </c>
      <c r="L24710" s="3">
        <v>19105759.199999999</v>
      </c>
      <c r="M24710" s="3">
        <v>1464461.59</v>
      </c>
      <c r="N24710" s="4">
        <v>0.80216385957591252</v>
      </c>
      <c r="O24710" s="3"/>
      <c r="P24710" s="3">
        <v>268.63</v>
      </c>
      <c r="Q24710" s="1" t="s">
        <v>47106</v>
      </c>
      <c r="R24710" s="1" t="s">
        <v>47106</v>
      </c>
    </row>
    <row r="24711" spans="1:18" x14ac:dyDescent="0.25">
      <c r="A24711" s="1" t="s">
        <v>40443</v>
      </c>
      <c r="B24711" s="1" t="s">
        <v>40437</v>
      </c>
      <c r="C24711" s="1" t="s">
        <v>303</v>
      </c>
      <c r="D24711" s="1" t="s">
        <v>40437</v>
      </c>
      <c r="E24711" s="1" t="s">
        <v>304</v>
      </c>
      <c r="F24711" s="2">
        <v>41872</v>
      </c>
      <c r="G24711" s="1" t="s">
        <v>21</v>
      </c>
      <c r="H24711" s="2">
        <v>41000</v>
      </c>
      <c r="I24711" s="2">
        <v>41364</v>
      </c>
      <c r="J24711" s="1" t="s">
        <v>40444</v>
      </c>
      <c r="K24711" s="3">
        <v>12253825.16</v>
      </c>
      <c r="L24711" s="3">
        <v>15333229.42</v>
      </c>
      <c r="M24711" s="3">
        <v>3235128.8</v>
      </c>
      <c r="N24711" s="4">
        <v>0.79916792636107314</v>
      </c>
      <c r="O24711" s="3"/>
      <c r="P24711" s="3">
        <v>191.33</v>
      </c>
      <c r="Q24711" s="1" t="s">
        <v>47106</v>
      </c>
      <c r="R24711" s="1" t="s">
        <v>47106</v>
      </c>
    </row>
    <row r="24712" spans="1:18" x14ac:dyDescent="0.25">
      <c r="A24712" s="1" t="s">
        <v>40445</v>
      </c>
      <c r="B24712" s="1" t="s">
        <v>40437</v>
      </c>
      <c r="C24712" s="1" t="s">
        <v>303</v>
      </c>
      <c r="D24712" s="1" t="s">
        <v>40437</v>
      </c>
      <c r="E24712" s="1" t="s">
        <v>304</v>
      </c>
      <c r="F24712" s="2">
        <v>42153</v>
      </c>
      <c r="G24712" s="1" t="s">
        <v>21</v>
      </c>
      <c r="H24712" s="2">
        <v>41365</v>
      </c>
      <c r="I24712" s="2">
        <v>41729</v>
      </c>
      <c r="J24712" s="1" t="s">
        <v>40446</v>
      </c>
      <c r="K24712" s="3">
        <v>10850634.66</v>
      </c>
      <c r="L24712" s="3">
        <v>14720817.42</v>
      </c>
      <c r="M24712" s="3">
        <v>-612412</v>
      </c>
      <c r="N24712" s="4">
        <v>0.73709457501035969</v>
      </c>
      <c r="O24712" s="3"/>
      <c r="P24712" s="3">
        <v>199.83</v>
      </c>
      <c r="Q24712" s="1" t="s">
        <v>47106</v>
      </c>
      <c r="R24712" s="1" t="s">
        <v>47106</v>
      </c>
    </row>
    <row r="24713" spans="1:18" x14ac:dyDescent="0.25">
      <c r="A24713" s="1" t="s">
        <v>40447</v>
      </c>
      <c r="B24713" s="1" t="s">
        <v>40448</v>
      </c>
      <c r="C24713" s="1" t="s">
        <v>40449</v>
      </c>
      <c r="D24713" s="1" t="s">
        <v>40450</v>
      </c>
      <c r="E24713" s="1" t="s">
        <v>40451</v>
      </c>
      <c r="F24713" s="2">
        <v>43378</v>
      </c>
      <c r="G24713" s="1" t="s">
        <v>21</v>
      </c>
      <c r="H24713" s="2">
        <v>42736</v>
      </c>
      <c r="I24713" s="2">
        <v>43100</v>
      </c>
      <c r="J24713" s="1" t="s">
        <v>40347</v>
      </c>
      <c r="K24713" s="3">
        <v>631647.61</v>
      </c>
      <c r="L24713" s="3">
        <v>822265.51</v>
      </c>
      <c r="M24713" s="3">
        <v>125640.45</v>
      </c>
      <c r="N24713" s="4">
        <v>0.76817962363519299</v>
      </c>
      <c r="O24713" s="3"/>
      <c r="P24713" s="3"/>
      <c r="Q24713" s="1" t="s">
        <v>47106</v>
      </c>
      <c r="R24713" s="1" t="s">
        <v>47106</v>
      </c>
    </row>
    <row r="24714" spans="1:18" x14ac:dyDescent="0.25">
      <c r="A24714" s="1" t="s">
        <v>40452</v>
      </c>
      <c r="B24714" s="1" t="s">
        <v>40448</v>
      </c>
      <c r="C24714" s="1" t="s">
        <v>40449</v>
      </c>
      <c r="D24714" s="1" t="s">
        <v>40448</v>
      </c>
      <c r="E24714" s="1" t="s">
        <v>40451</v>
      </c>
      <c r="F24714" s="2">
        <v>43622</v>
      </c>
      <c r="G24714" s="1" t="s">
        <v>21</v>
      </c>
      <c r="H24714" s="2">
        <v>43101</v>
      </c>
      <c r="I24714" s="2">
        <v>43465</v>
      </c>
      <c r="J24714" s="1" t="s">
        <v>27</v>
      </c>
      <c r="K24714" s="3">
        <v>1267245.1100000001</v>
      </c>
      <c r="L24714" s="3">
        <v>1716052.52</v>
      </c>
      <c r="M24714" s="3">
        <v>893787.01</v>
      </c>
      <c r="N24714" s="4">
        <v>0.73846522482889976</v>
      </c>
      <c r="O24714" s="3"/>
      <c r="P24714" s="3"/>
      <c r="Q24714" s="1" t="s">
        <v>47106</v>
      </c>
      <c r="R24714" s="1" t="s">
        <v>47106</v>
      </c>
    </row>
    <row r="24715" spans="1:18" x14ac:dyDescent="0.25">
      <c r="A24715" s="1" t="s">
        <v>40453</v>
      </c>
      <c r="B24715" s="1" t="s">
        <v>40448</v>
      </c>
      <c r="C24715" s="1" t="s">
        <v>40449</v>
      </c>
      <c r="D24715" s="1" t="s">
        <v>40448</v>
      </c>
      <c r="E24715" s="1" t="s">
        <v>40451</v>
      </c>
      <c r="F24715" s="2">
        <v>44011</v>
      </c>
      <c r="G24715" s="1" t="s">
        <v>21</v>
      </c>
      <c r="H24715" s="2">
        <v>43466</v>
      </c>
      <c r="I24715" s="2">
        <v>43830</v>
      </c>
      <c r="J24715" s="1" t="s">
        <v>40454</v>
      </c>
      <c r="K24715" s="3">
        <v>1312767.9099999999</v>
      </c>
      <c r="L24715" s="3">
        <v>1541596.22</v>
      </c>
      <c r="M24715" s="3">
        <v>-174456.3</v>
      </c>
      <c r="N24715" s="4">
        <v>0.85156404314483847</v>
      </c>
      <c r="O24715" s="3"/>
      <c r="P24715" s="3"/>
      <c r="Q24715" s="1" t="s">
        <v>47106</v>
      </c>
      <c r="R24715" s="1" t="s">
        <v>47106</v>
      </c>
    </row>
    <row r="24716" spans="1:18" x14ac:dyDescent="0.25">
      <c r="A24716" s="1" t="s">
        <v>40455</v>
      </c>
      <c r="B24716" s="1" t="s">
        <v>27</v>
      </c>
      <c r="C24716" s="1" t="s">
        <v>27</v>
      </c>
      <c r="D24716" s="1" t="s">
        <v>40456</v>
      </c>
      <c r="E24716" s="1" t="s">
        <v>440</v>
      </c>
      <c r="F24716" s="2">
        <v>42401</v>
      </c>
      <c r="G24716" s="1" t="s">
        <v>21</v>
      </c>
      <c r="H24716" s="2">
        <v>41640</v>
      </c>
      <c r="I24716" s="2">
        <v>42004</v>
      </c>
      <c r="J24716" s="1" t="s">
        <v>27</v>
      </c>
      <c r="K24716" s="3">
        <v>357086.1</v>
      </c>
      <c r="L24716" s="3">
        <v>459095.48</v>
      </c>
      <c r="M24716" s="3">
        <v>-117347.11</v>
      </c>
      <c r="N24716" s="4">
        <v>0.77780356277957685</v>
      </c>
      <c r="O24716" s="3"/>
      <c r="P24716" s="3"/>
      <c r="Q24716" s="1" t="s">
        <v>47106</v>
      </c>
      <c r="R24716" s="1" t="s">
        <v>47106</v>
      </c>
    </row>
    <row r="24717" spans="1:18" x14ac:dyDescent="0.25">
      <c r="A24717" s="1" t="s">
        <v>40457</v>
      </c>
      <c r="B24717" s="1" t="s">
        <v>27</v>
      </c>
      <c r="C24717" s="1" t="s">
        <v>27</v>
      </c>
      <c r="D24717" s="1" t="s">
        <v>40456</v>
      </c>
      <c r="E24717" s="1" t="s">
        <v>440</v>
      </c>
      <c r="F24717" s="2">
        <v>43658</v>
      </c>
      <c r="G24717" s="1" t="s">
        <v>21</v>
      </c>
      <c r="H24717" s="2">
        <v>43101</v>
      </c>
      <c r="I24717" s="2">
        <v>43465</v>
      </c>
      <c r="J24717" s="1" t="s">
        <v>40458</v>
      </c>
      <c r="K24717" s="3">
        <v>470403.9</v>
      </c>
      <c r="L24717" s="3">
        <v>531142.21</v>
      </c>
      <c r="M24717" s="3">
        <v>-142819.13</v>
      </c>
      <c r="N24717" s="4">
        <v>0.88564586120918554</v>
      </c>
      <c r="O24717" s="3"/>
      <c r="P24717" s="3"/>
      <c r="Q24717" s="1" t="s">
        <v>47106</v>
      </c>
      <c r="R24717" s="1" t="s">
        <v>47106</v>
      </c>
    </row>
    <row r="24718" spans="1:18" x14ac:dyDescent="0.25">
      <c r="A24718" s="1" t="s">
        <v>40459</v>
      </c>
      <c r="B24718" s="1" t="s">
        <v>27</v>
      </c>
      <c r="C24718" s="1" t="s">
        <v>27</v>
      </c>
      <c r="D24718" s="1" t="s">
        <v>40456</v>
      </c>
      <c r="E24718" s="1" t="s">
        <v>440</v>
      </c>
      <c r="F24718" s="2">
        <v>42962</v>
      </c>
      <c r="G24718" s="1" t="s">
        <v>21</v>
      </c>
      <c r="H24718" s="2">
        <v>42370</v>
      </c>
      <c r="I24718" s="2">
        <v>42735</v>
      </c>
      <c r="J24718" s="1" t="s">
        <v>371</v>
      </c>
      <c r="K24718" s="3">
        <v>410098.25</v>
      </c>
      <c r="L24718" s="3">
        <v>526981.74</v>
      </c>
      <c r="M24718" s="3">
        <v>-33822.14</v>
      </c>
      <c r="N24718" s="4">
        <v>0.77820201132585731</v>
      </c>
      <c r="O24718" s="3"/>
      <c r="P24718" s="3"/>
      <c r="Q24718" s="1" t="s">
        <v>47106</v>
      </c>
      <c r="R24718" s="1" t="s">
        <v>47106</v>
      </c>
    </row>
    <row r="24719" spans="1:18" x14ac:dyDescent="0.25">
      <c r="A24719" s="1" t="s">
        <v>40460</v>
      </c>
      <c r="B24719" s="1" t="s">
        <v>27</v>
      </c>
      <c r="C24719" s="1" t="s">
        <v>27</v>
      </c>
      <c r="D24719" s="1" t="s">
        <v>40456</v>
      </c>
      <c r="E24719" s="1" t="s">
        <v>440</v>
      </c>
      <c r="F24719" s="2">
        <v>43391</v>
      </c>
      <c r="G24719" s="1" t="s">
        <v>21</v>
      </c>
      <c r="H24719" s="2">
        <v>42736</v>
      </c>
      <c r="I24719" s="2">
        <v>43100</v>
      </c>
      <c r="J24719" s="1" t="s">
        <v>371</v>
      </c>
      <c r="K24719" s="3">
        <v>496309.38</v>
      </c>
      <c r="L24719" s="3">
        <v>673961.34</v>
      </c>
      <c r="M24719" s="3">
        <v>146979.6</v>
      </c>
      <c r="N24719" s="4">
        <v>0.73640630484828706</v>
      </c>
      <c r="O24719" s="3"/>
      <c r="P24719" s="3"/>
      <c r="Q24719" s="1" t="s">
        <v>47106</v>
      </c>
      <c r="R24719" s="1" t="s">
        <v>47106</v>
      </c>
    </row>
    <row r="24720" spans="1:18" x14ac:dyDescent="0.25">
      <c r="A24720" s="1" t="s">
        <v>40461</v>
      </c>
      <c r="B24720" s="1" t="s">
        <v>27</v>
      </c>
      <c r="C24720" s="1" t="s">
        <v>27</v>
      </c>
      <c r="D24720" s="1" t="s">
        <v>40456</v>
      </c>
      <c r="E24720" s="1" t="s">
        <v>440</v>
      </c>
      <c r="F24720" s="2">
        <v>42635</v>
      </c>
      <c r="G24720" s="1" t="s">
        <v>21</v>
      </c>
      <c r="H24720" s="2">
        <v>42005</v>
      </c>
      <c r="I24720" s="2">
        <v>42369</v>
      </c>
      <c r="J24720" s="1" t="s">
        <v>27</v>
      </c>
      <c r="K24720" s="3">
        <v>404875.71</v>
      </c>
      <c r="L24720" s="3">
        <v>560803.88</v>
      </c>
      <c r="M24720" s="3">
        <v>101708.4</v>
      </c>
      <c r="N24720" s="4">
        <v>0.72195597148864232</v>
      </c>
      <c r="O24720" s="3"/>
      <c r="P24720" s="3"/>
      <c r="Q24720" s="1" t="s">
        <v>47106</v>
      </c>
      <c r="R24720" s="1" t="s">
        <v>47106</v>
      </c>
    </row>
    <row r="24721" spans="1:18" x14ac:dyDescent="0.25">
      <c r="A24721" s="1" t="s">
        <v>40462</v>
      </c>
      <c r="B24721" s="1" t="s">
        <v>40463</v>
      </c>
      <c r="C24721" s="1" t="s">
        <v>40464</v>
      </c>
      <c r="D24721" s="1" t="s">
        <v>40463</v>
      </c>
      <c r="E24721" s="1" t="s">
        <v>4524</v>
      </c>
      <c r="F24721" s="2">
        <v>43424</v>
      </c>
      <c r="G24721" s="1" t="s">
        <v>21</v>
      </c>
      <c r="H24721" s="2">
        <v>42736</v>
      </c>
      <c r="I24721" s="2">
        <v>43100</v>
      </c>
      <c r="J24721" s="1" t="s">
        <v>949</v>
      </c>
      <c r="K24721" s="3">
        <v>0</v>
      </c>
      <c r="L24721" s="3">
        <v>573675.82999999996</v>
      </c>
      <c r="M24721" s="3">
        <v>45219.01</v>
      </c>
      <c r="N24721" s="4">
        <v>-0.35717743241858385</v>
      </c>
      <c r="O24721" s="3">
        <v>204904.06</v>
      </c>
      <c r="P24721" s="3"/>
      <c r="Q24721" s="1" t="s">
        <v>47106</v>
      </c>
      <c r="R24721" s="1" t="s">
        <v>47106</v>
      </c>
    </row>
    <row r="24722" spans="1:18" x14ac:dyDescent="0.25">
      <c r="A24722" s="1" t="s">
        <v>40465</v>
      </c>
      <c r="B24722" s="1" t="s">
        <v>40463</v>
      </c>
      <c r="C24722" s="1" t="s">
        <v>40464</v>
      </c>
      <c r="D24722" s="1" t="s">
        <v>40463</v>
      </c>
      <c r="E24722" s="1" t="s">
        <v>4524</v>
      </c>
      <c r="F24722" s="2">
        <v>43826</v>
      </c>
      <c r="G24722" s="1" t="s">
        <v>21</v>
      </c>
      <c r="H24722" s="2">
        <v>43101</v>
      </c>
      <c r="I24722" s="2">
        <v>43465</v>
      </c>
      <c r="J24722" s="1" t="s">
        <v>91</v>
      </c>
      <c r="K24722" s="3">
        <v>0</v>
      </c>
      <c r="L24722" s="3">
        <v>693711.11</v>
      </c>
      <c r="M24722" s="3">
        <v>120035.28</v>
      </c>
      <c r="N24722" s="4">
        <v>-0.27817700656401484</v>
      </c>
      <c r="O24722" s="3">
        <v>192974.48</v>
      </c>
      <c r="P24722" s="3"/>
      <c r="Q24722" s="1" t="s">
        <v>47106</v>
      </c>
      <c r="R24722" s="1" t="s">
        <v>47106</v>
      </c>
    </row>
    <row r="24723" spans="1:18" x14ac:dyDescent="0.25">
      <c r="A24723" s="1" t="s">
        <v>40466</v>
      </c>
      <c r="B24723" s="1" t="s">
        <v>40467</v>
      </c>
      <c r="C24723" s="1" t="s">
        <v>4844</v>
      </c>
      <c r="D24723" s="1" t="s">
        <v>40467</v>
      </c>
      <c r="E24723" s="1" t="s">
        <v>2186</v>
      </c>
      <c r="F24723" s="2">
        <v>42738</v>
      </c>
      <c r="G24723" s="1" t="s">
        <v>21</v>
      </c>
      <c r="H24723" s="2">
        <v>42005</v>
      </c>
      <c r="I24723" s="2">
        <v>42369</v>
      </c>
      <c r="J24723" s="1" t="s">
        <v>27</v>
      </c>
      <c r="K24723" s="3">
        <v>581085.31999999995</v>
      </c>
      <c r="L24723" s="3">
        <v>1991135.1</v>
      </c>
      <c r="M24723" s="3">
        <v>671295.83</v>
      </c>
      <c r="N24723" s="4">
        <v>0.29183620940638327</v>
      </c>
      <c r="O24723" s="3"/>
      <c r="P24723" s="3"/>
      <c r="Q24723" s="1" t="s">
        <v>47106</v>
      </c>
      <c r="R24723" s="1" t="s">
        <v>47106</v>
      </c>
    </row>
    <row r="24724" spans="1:18" x14ac:dyDescent="0.25">
      <c r="A24724" s="1" t="s">
        <v>40468</v>
      </c>
      <c r="B24724" s="1" t="s">
        <v>40467</v>
      </c>
      <c r="C24724" s="1" t="s">
        <v>4844</v>
      </c>
      <c r="D24724" s="1" t="s">
        <v>40467</v>
      </c>
      <c r="E24724" s="1" t="s">
        <v>2186</v>
      </c>
      <c r="F24724" s="2">
        <v>43332</v>
      </c>
      <c r="G24724" s="1" t="s">
        <v>21</v>
      </c>
      <c r="H24724" s="2">
        <v>42736</v>
      </c>
      <c r="I24724" s="2">
        <v>43100</v>
      </c>
      <c r="J24724" s="1" t="s">
        <v>1227</v>
      </c>
      <c r="K24724" s="3">
        <v>900036.4</v>
      </c>
      <c r="L24724" s="3">
        <v>2329828.04</v>
      </c>
      <c r="M24724" s="3">
        <v>99870.61</v>
      </c>
      <c r="N24724" s="4">
        <v>0.38631022742777188</v>
      </c>
      <c r="O24724" s="3"/>
      <c r="P24724" s="3"/>
      <c r="Q24724" s="1" t="s">
        <v>47106</v>
      </c>
      <c r="R24724" s="1" t="s">
        <v>47106</v>
      </c>
    </row>
    <row r="24725" spans="1:18" x14ac:dyDescent="0.25">
      <c r="A24725" s="1" t="s">
        <v>40469</v>
      </c>
      <c r="B24725" s="1" t="s">
        <v>40467</v>
      </c>
      <c r="C24725" s="1" t="s">
        <v>4844</v>
      </c>
      <c r="D24725" s="1" t="s">
        <v>40467</v>
      </c>
      <c r="E24725" s="1" t="s">
        <v>2186</v>
      </c>
      <c r="F24725" s="2">
        <v>43888</v>
      </c>
      <c r="G24725" s="1" t="s">
        <v>21</v>
      </c>
      <c r="H24725" s="2">
        <v>43101</v>
      </c>
      <c r="I24725" s="2">
        <v>43465</v>
      </c>
      <c r="J24725" s="1" t="s">
        <v>1231</v>
      </c>
      <c r="K24725" s="3">
        <v>955982.02</v>
      </c>
      <c r="L24725" s="3">
        <v>2196566.9900000002</v>
      </c>
      <c r="M24725" s="3">
        <v>-133261.04999999999</v>
      </c>
      <c r="N24725" s="4">
        <v>0.43521641923609167</v>
      </c>
      <c r="O24725" s="3"/>
      <c r="P24725" s="3"/>
      <c r="Q24725" s="1" t="s">
        <v>47106</v>
      </c>
      <c r="R24725" s="1" t="s">
        <v>47106</v>
      </c>
    </row>
    <row r="24726" spans="1:18" x14ac:dyDescent="0.25">
      <c r="A24726" s="1" t="s">
        <v>40470</v>
      </c>
      <c r="B24726" s="1" t="s">
        <v>40467</v>
      </c>
      <c r="C24726" s="1" t="s">
        <v>4844</v>
      </c>
      <c r="D24726" s="1" t="s">
        <v>40467</v>
      </c>
      <c r="E24726" s="1" t="s">
        <v>2186</v>
      </c>
      <c r="F24726" s="2">
        <v>43096</v>
      </c>
      <c r="G24726" s="1" t="s">
        <v>21</v>
      </c>
      <c r="H24726" s="2">
        <v>42370</v>
      </c>
      <c r="I24726" s="2">
        <v>42735</v>
      </c>
      <c r="J24726" s="1" t="s">
        <v>6833</v>
      </c>
      <c r="K24726" s="3">
        <v>708106.05</v>
      </c>
      <c r="L24726" s="3">
        <v>2227490.9700000002</v>
      </c>
      <c r="M24726" s="3">
        <v>236355.87</v>
      </c>
      <c r="N24726" s="4">
        <v>0.31789401597439471</v>
      </c>
      <c r="O24726" s="3"/>
      <c r="P24726" s="3"/>
      <c r="Q24726" s="1" t="s">
        <v>47106</v>
      </c>
      <c r="R24726" s="1" t="s">
        <v>47106</v>
      </c>
    </row>
    <row r="24727" spans="1:18" x14ac:dyDescent="0.25">
      <c r="A24727" s="1" t="s">
        <v>40471</v>
      </c>
      <c r="B24727" s="1" t="s">
        <v>40472</v>
      </c>
      <c r="C24727" s="1" t="s">
        <v>566</v>
      </c>
      <c r="D24727" s="1" t="s">
        <v>40472</v>
      </c>
      <c r="E24727" s="1" t="s">
        <v>13137</v>
      </c>
      <c r="F24727" s="2">
        <v>42800</v>
      </c>
      <c r="G24727" s="1" t="s">
        <v>21</v>
      </c>
      <c r="H24727" s="2">
        <v>42005</v>
      </c>
      <c r="I24727" s="2">
        <v>42369</v>
      </c>
      <c r="J24727" s="1" t="s">
        <v>27</v>
      </c>
      <c r="K24727" s="3">
        <v>209009.42</v>
      </c>
      <c r="L24727" s="3">
        <v>775755.45</v>
      </c>
      <c r="M24727" s="3">
        <v>-32176.32</v>
      </c>
      <c r="N24727" s="4">
        <v>0.26942694376172288</v>
      </c>
      <c r="O24727" s="3"/>
      <c r="P24727" s="3"/>
      <c r="Q24727" s="1" t="s">
        <v>47106</v>
      </c>
      <c r="R24727" s="1" t="s">
        <v>47106</v>
      </c>
    </row>
    <row r="24728" spans="1:18" x14ac:dyDescent="0.25">
      <c r="A24728" s="1" t="s">
        <v>40473</v>
      </c>
      <c r="B24728" s="1" t="s">
        <v>40472</v>
      </c>
      <c r="C24728" s="1" t="s">
        <v>566</v>
      </c>
      <c r="D24728" s="1" t="s">
        <v>40472</v>
      </c>
      <c r="E24728" s="1" t="s">
        <v>13137</v>
      </c>
      <c r="F24728" s="2">
        <v>43851</v>
      </c>
      <c r="G24728" s="1" t="s">
        <v>21</v>
      </c>
      <c r="H24728" s="2">
        <v>43101</v>
      </c>
      <c r="I24728" s="2">
        <v>43465</v>
      </c>
      <c r="J24728" s="1" t="s">
        <v>1744</v>
      </c>
      <c r="K24728" s="3">
        <v>2509343.4500000002</v>
      </c>
      <c r="L24728" s="3">
        <v>3430052.38</v>
      </c>
      <c r="M24728" s="3">
        <v>-450792.75</v>
      </c>
      <c r="N24728" s="4">
        <v>0.73157583966691497</v>
      </c>
      <c r="O24728" s="3"/>
      <c r="P24728" s="3"/>
      <c r="Q24728" s="1" t="s">
        <v>47106</v>
      </c>
      <c r="R24728" s="1" t="s">
        <v>47106</v>
      </c>
    </row>
    <row r="24729" spans="1:18" x14ac:dyDescent="0.25">
      <c r="A24729" s="1" t="s">
        <v>40474</v>
      </c>
      <c r="B24729" s="1" t="s">
        <v>40472</v>
      </c>
      <c r="C24729" s="1" t="s">
        <v>566</v>
      </c>
      <c r="D24729" s="1" t="s">
        <v>40472</v>
      </c>
      <c r="E24729" s="1" t="s">
        <v>13137</v>
      </c>
      <c r="F24729" s="2">
        <v>42941</v>
      </c>
      <c r="G24729" s="1" t="s">
        <v>46844</v>
      </c>
      <c r="H24729" s="2">
        <v>42005</v>
      </c>
      <c r="I24729" s="2">
        <v>42369</v>
      </c>
      <c r="J24729" s="1" t="s">
        <v>27</v>
      </c>
      <c r="K24729" s="3">
        <v>209009.42</v>
      </c>
      <c r="L24729" s="3">
        <v>775755.45</v>
      </c>
      <c r="M24729" s="3">
        <v>-32176.32</v>
      </c>
      <c r="N24729" s="4">
        <v>0.26942694376172288</v>
      </c>
      <c r="O24729" s="3"/>
      <c r="P24729" s="3"/>
      <c r="Q24729" s="1" t="s">
        <v>47106</v>
      </c>
      <c r="R24729" s="1" t="s">
        <v>47106</v>
      </c>
    </row>
    <row r="24730" spans="1:18" x14ac:dyDescent="0.25">
      <c r="A24730" s="1" t="s">
        <v>40475</v>
      </c>
      <c r="B24730" s="1" t="s">
        <v>40472</v>
      </c>
      <c r="C24730" s="1" t="s">
        <v>566</v>
      </c>
      <c r="D24730" s="1" t="s">
        <v>40472</v>
      </c>
      <c r="E24730" s="1" t="s">
        <v>13137</v>
      </c>
      <c r="F24730" s="2">
        <v>43126</v>
      </c>
      <c r="G24730" s="1" t="s">
        <v>21</v>
      </c>
      <c r="H24730" s="2">
        <v>42370</v>
      </c>
      <c r="I24730" s="2">
        <v>42735</v>
      </c>
      <c r="J24730" s="1" t="s">
        <v>2880</v>
      </c>
      <c r="K24730" s="3">
        <v>724770.05</v>
      </c>
      <c r="L24730" s="3">
        <v>2087359.58</v>
      </c>
      <c r="M24730" s="3">
        <v>1324190.05</v>
      </c>
      <c r="N24730" s="4">
        <v>0.3472185899086922</v>
      </c>
      <c r="O24730" s="3"/>
      <c r="P24730" s="3"/>
      <c r="Q24730" s="1" t="s">
        <v>47106</v>
      </c>
      <c r="R24730" s="1" t="s">
        <v>47106</v>
      </c>
    </row>
    <row r="24731" spans="1:18" x14ac:dyDescent="0.25">
      <c r="A24731" s="1" t="s">
        <v>40476</v>
      </c>
      <c r="B24731" s="1" t="s">
        <v>40472</v>
      </c>
      <c r="C24731" s="1" t="s">
        <v>566</v>
      </c>
      <c r="D24731" s="1" t="s">
        <v>40472</v>
      </c>
      <c r="E24731" s="1" t="s">
        <v>13137</v>
      </c>
      <c r="F24731" s="2">
        <v>43494</v>
      </c>
      <c r="G24731" s="1" t="s">
        <v>21</v>
      </c>
      <c r="H24731" s="2">
        <v>42736</v>
      </c>
      <c r="I24731" s="2">
        <v>43100</v>
      </c>
      <c r="J24731" s="1" t="s">
        <v>1744</v>
      </c>
      <c r="K24731" s="3">
        <v>1782818.38</v>
      </c>
      <c r="L24731" s="3">
        <v>3880845.13</v>
      </c>
      <c r="M24731" s="3">
        <v>1793485.55</v>
      </c>
      <c r="N24731" s="4">
        <v>0.45938921041149611</v>
      </c>
      <c r="O24731" s="3"/>
      <c r="P24731" s="3"/>
      <c r="Q24731" s="1" t="s">
        <v>47106</v>
      </c>
      <c r="R24731" s="1" t="s">
        <v>47106</v>
      </c>
    </row>
    <row r="24732" spans="1:18" x14ac:dyDescent="0.25">
      <c r="A24732" s="1" t="s">
        <v>40477</v>
      </c>
      <c r="B24732" s="1" t="s">
        <v>40478</v>
      </c>
      <c r="C24732" s="1" t="s">
        <v>40479</v>
      </c>
      <c r="D24732" s="1" t="s">
        <v>40478</v>
      </c>
      <c r="E24732" s="1" t="s">
        <v>232</v>
      </c>
      <c r="F24732" s="2">
        <v>43873</v>
      </c>
      <c r="G24732" s="1" t="s">
        <v>21</v>
      </c>
      <c r="H24732" s="2">
        <v>43374</v>
      </c>
      <c r="I24732" s="2">
        <v>43738</v>
      </c>
      <c r="J24732" s="1" t="s">
        <v>27</v>
      </c>
      <c r="K24732" s="3">
        <v>0</v>
      </c>
      <c r="L24732" s="3">
        <v>3926339.71</v>
      </c>
      <c r="M24732" s="3">
        <v>2040164.31</v>
      </c>
      <c r="N24732" s="4">
        <v>-0.10733753346064903</v>
      </c>
      <c r="O24732" s="3">
        <v>421443.62</v>
      </c>
      <c r="P24732" s="3"/>
      <c r="Q24732" s="1" t="s">
        <v>47106</v>
      </c>
      <c r="R24732" s="1" t="s">
        <v>47106</v>
      </c>
    </row>
    <row r="24733" spans="1:18" x14ac:dyDescent="0.25">
      <c r="A24733" s="1" t="s">
        <v>40480</v>
      </c>
      <c r="B24733" s="1" t="s">
        <v>40478</v>
      </c>
      <c r="C24733" s="1" t="s">
        <v>40479</v>
      </c>
      <c r="D24733" s="1" t="s">
        <v>40478</v>
      </c>
      <c r="E24733" s="1" t="s">
        <v>232</v>
      </c>
      <c r="F24733" s="2">
        <v>43847</v>
      </c>
      <c r="G24733" s="1" t="s">
        <v>21</v>
      </c>
      <c r="H24733" s="2">
        <v>43009</v>
      </c>
      <c r="I24733" s="2">
        <v>43373</v>
      </c>
      <c r="J24733" s="1" t="s">
        <v>27</v>
      </c>
      <c r="K24733" s="3">
        <v>0</v>
      </c>
      <c r="L24733" s="3">
        <v>1886175.4</v>
      </c>
      <c r="M24733" s="3">
        <v>1537722.85</v>
      </c>
      <c r="N24733" s="4">
        <v>-0.15242458893271538</v>
      </c>
      <c r="O24733" s="3">
        <v>287499.51</v>
      </c>
      <c r="P24733" s="3"/>
      <c r="Q24733" s="1" t="s">
        <v>47106</v>
      </c>
      <c r="R24733" s="1" t="s">
        <v>47106</v>
      </c>
    </row>
    <row r="24734" spans="1:18" x14ac:dyDescent="0.25">
      <c r="A24734" s="1" t="s">
        <v>40481</v>
      </c>
      <c r="B24734" s="1" t="s">
        <v>40482</v>
      </c>
      <c r="C24734" s="1" t="s">
        <v>40483</v>
      </c>
      <c r="D24734" s="1" t="s">
        <v>40482</v>
      </c>
      <c r="E24734" s="1" t="s">
        <v>178</v>
      </c>
      <c r="F24734" s="2">
        <v>42740</v>
      </c>
      <c r="G24734" s="1" t="s">
        <v>21</v>
      </c>
      <c r="H24734" s="2">
        <v>42005</v>
      </c>
      <c r="I24734" s="2">
        <v>42369</v>
      </c>
      <c r="J24734" s="1" t="s">
        <v>27</v>
      </c>
      <c r="K24734" s="3">
        <v>676.22</v>
      </c>
      <c r="L24734" s="3">
        <v>676.22</v>
      </c>
      <c r="M24734" s="3">
        <v>0</v>
      </c>
      <c r="N24734" s="4">
        <v>1</v>
      </c>
      <c r="O24734" s="3"/>
      <c r="P24734" s="3"/>
      <c r="Q24734" s="1" t="s">
        <v>47106</v>
      </c>
      <c r="R24734" s="1" t="s">
        <v>47106</v>
      </c>
    </row>
    <row r="24735" spans="1:18" x14ac:dyDescent="0.25">
      <c r="A24735" s="1" t="s">
        <v>40484</v>
      </c>
      <c r="B24735" s="1" t="s">
        <v>40482</v>
      </c>
      <c r="C24735" s="1" t="s">
        <v>40483</v>
      </c>
      <c r="D24735" s="1" t="s">
        <v>40482</v>
      </c>
      <c r="E24735" s="1" t="s">
        <v>40485</v>
      </c>
      <c r="F24735" s="2">
        <v>43074</v>
      </c>
      <c r="G24735" s="1" t="s">
        <v>21</v>
      </c>
      <c r="H24735" s="2">
        <v>42370</v>
      </c>
      <c r="I24735" s="2">
        <v>42735</v>
      </c>
      <c r="J24735" s="1" t="s">
        <v>27</v>
      </c>
      <c r="K24735" s="3">
        <v>0</v>
      </c>
      <c r="L24735" s="3">
        <v>85244.11</v>
      </c>
      <c r="M24735" s="3">
        <v>-30523.73</v>
      </c>
      <c r="N24735" s="4">
        <v>-0.82739030297811766</v>
      </c>
      <c r="O24735" s="3">
        <v>70530.149999999994</v>
      </c>
      <c r="P24735" s="3"/>
      <c r="Q24735" s="1" t="s">
        <v>47106</v>
      </c>
      <c r="R24735" s="1" t="s">
        <v>47106</v>
      </c>
    </row>
    <row r="24736" spans="1:18" x14ac:dyDescent="0.25">
      <c r="A24736" s="1" t="s">
        <v>40486</v>
      </c>
      <c r="B24736" s="1" t="s">
        <v>40482</v>
      </c>
      <c r="C24736" s="1" t="s">
        <v>40483</v>
      </c>
      <c r="D24736" s="1" t="s">
        <v>40482</v>
      </c>
      <c r="E24736" s="1" t="s">
        <v>40485</v>
      </c>
      <c r="F24736" s="2">
        <v>42710</v>
      </c>
      <c r="G24736" s="1" t="s">
        <v>21</v>
      </c>
      <c r="H24736" s="2">
        <v>42005</v>
      </c>
      <c r="I24736" s="2">
        <v>42369</v>
      </c>
      <c r="J24736" s="1" t="s">
        <v>27</v>
      </c>
      <c r="K24736" s="3">
        <v>0</v>
      </c>
      <c r="L24736" s="3">
        <v>115767.84</v>
      </c>
      <c r="M24736" s="3">
        <v>-22485.040000000001</v>
      </c>
      <c r="N24736" s="4">
        <v>-0.60923785051185197</v>
      </c>
      <c r="O24736" s="3">
        <v>70530.149999999994</v>
      </c>
      <c r="P24736" s="3"/>
      <c r="Q24736" s="1" t="s">
        <v>47106</v>
      </c>
      <c r="R24736" s="1" t="s">
        <v>47106</v>
      </c>
    </row>
    <row r="24737" spans="1:18" x14ac:dyDescent="0.25">
      <c r="A24737" s="1" t="s">
        <v>40487</v>
      </c>
      <c r="B24737" s="1" t="s">
        <v>40482</v>
      </c>
      <c r="C24737" s="1" t="s">
        <v>40483</v>
      </c>
      <c r="D24737" s="1" t="s">
        <v>40482</v>
      </c>
      <c r="E24737" s="1" t="s">
        <v>40485</v>
      </c>
      <c r="F24737" s="2">
        <v>43826</v>
      </c>
      <c r="G24737" s="1" t="s">
        <v>21</v>
      </c>
      <c r="H24737" s="2">
        <v>43101</v>
      </c>
      <c r="I24737" s="2">
        <v>43465</v>
      </c>
      <c r="J24737" s="1" t="s">
        <v>27</v>
      </c>
      <c r="K24737" s="3">
        <v>2231.65</v>
      </c>
      <c r="L24737" s="3">
        <v>110911.67</v>
      </c>
      <c r="M24737" s="3">
        <v>-19498.810000000001</v>
      </c>
      <c r="N24737" s="4">
        <v>2.0120966531294679E-2</v>
      </c>
      <c r="O24737" s="3"/>
      <c r="P24737" s="3"/>
      <c r="Q24737" s="1" t="s">
        <v>47106</v>
      </c>
      <c r="R24737" s="1" t="s">
        <v>47106</v>
      </c>
    </row>
    <row r="24738" spans="1:18" x14ac:dyDescent="0.25">
      <c r="A24738" s="1" t="s">
        <v>40488</v>
      </c>
      <c r="B24738" s="1" t="s">
        <v>40482</v>
      </c>
      <c r="C24738" s="1" t="s">
        <v>40483</v>
      </c>
      <c r="D24738" s="1" t="s">
        <v>40482</v>
      </c>
      <c r="E24738" s="1" t="s">
        <v>40485</v>
      </c>
      <c r="F24738" s="2">
        <v>43495</v>
      </c>
      <c r="G24738" s="1" t="s">
        <v>21</v>
      </c>
      <c r="H24738" s="2">
        <v>42736</v>
      </c>
      <c r="I24738" s="2">
        <v>43100</v>
      </c>
      <c r="J24738" s="1" t="s">
        <v>27</v>
      </c>
      <c r="K24738" s="3">
        <v>13650.01</v>
      </c>
      <c r="L24738" s="3">
        <v>130410.48</v>
      </c>
      <c r="M24738" s="3">
        <v>45166.37</v>
      </c>
      <c r="N24738" s="4">
        <v>0.10466957870257053</v>
      </c>
      <c r="O24738" s="3"/>
      <c r="P24738" s="3"/>
      <c r="Q24738" s="1" t="s">
        <v>47106</v>
      </c>
      <c r="R24738" s="1" t="s">
        <v>47106</v>
      </c>
    </row>
    <row r="24739" spans="1:18" x14ac:dyDescent="0.25">
      <c r="A24739" s="1" t="s">
        <v>40489</v>
      </c>
      <c r="B24739" s="1" t="s">
        <v>40490</v>
      </c>
      <c r="C24739" s="1" t="s">
        <v>94</v>
      </c>
      <c r="D24739" s="1" t="s">
        <v>40490</v>
      </c>
      <c r="E24739" s="1" t="s">
        <v>95</v>
      </c>
      <c r="F24739" s="2">
        <v>43042</v>
      </c>
      <c r="G24739" s="1" t="s">
        <v>21</v>
      </c>
      <c r="H24739" s="2">
        <v>42370</v>
      </c>
      <c r="I24739" s="2">
        <v>42735</v>
      </c>
      <c r="J24739" s="1" t="s">
        <v>27</v>
      </c>
      <c r="K24739" s="3">
        <v>803.34</v>
      </c>
      <c r="L24739" s="3">
        <v>995.51</v>
      </c>
      <c r="M24739" s="3">
        <v>-13.79</v>
      </c>
      <c r="N24739" s="4">
        <v>0.80696326506011995</v>
      </c>
      <c r="O24739" s="3"/>
      <c r="P24739" s="3"/>
      <c r="Q24739" s="1" t="s">
        <v>47106</v>
      </c>
      <c r="R24739" s="1" t="s">
        <v>47106</v>
      </c>
    </row>
    <row r="24740" spans="1:18" x14ac:dyDescent="0.25">
      <c r="A24740" s="1" t="s">
        <v>40491</v>
      </c>
      <c r="B24740" s="1" t="s">
        <v>40490</v>
      </c>
      <c r="C24740" s="1" t="s">
        <v>94</v>
      </c>
      <c r="D24740" s="1" t="s">
        <v>40490</v>
      </c>
      <c r="E24740" s="1" t="s">
        <v>40492</v>
      </c>
      <c r="F24740" s="2">
        <v>40946</v>
      </c>
      <c r="G24740" s="1" t="s">
        <v>21</v>
      </c>
      <c r="H24740" s="2">
        <v>40357</v>
      </c>
      <c r="I24740" s="2">
        <v>40543</v>
      </c>
      <c r="J24740" s="1" t="s">
        <v>27</v>
      </c>
      <c r="K24740" s="3">
        <v>35006.53</v>
      </c>
      <c r="L24740" s="3">
        <v>76592.75</v>
      </c>
      <c r="M24740" s="3"/>
      <c r="N24740" s="4">
        <v>0.45704756651249628</v>
      </c>
      <c r="O24740" s="3"/>
      <c r="P24740" s="3"/>
      <c r="Q24740" s="1" t="s">
        <v>47106</v>
      </c>
      <c r="R24740" s="1" t="s">
        <v>47106</v>
      </c>
    </row>
    <row r="24741" spans="1:18" x14ac:dyDescent="0.25">
      <c r="A24741" s="1" t="s">
        <v>40493</v>
      </c>
      <c r="B24741" s="1" t="s">
        <v>40490</v>
      </c>
      <c r="C24741" s="1" t="s">
        <v>94</v>
      </c>
      <c r="D24741" s="1" t="s">
        <v>40490</v>
      </c>
      <c r="E24741" s="1" t="s">
        <v>95</v>
      </c>
      <c r="F24741" s="2">
        <v>43748</v>
      </c>
      <c r="G24741" s="1" t="s">
        <v>21</v>
      </c>
      <c r="H24741" s="2">
        <v>43101</v>
      </c>
      <c r="I24741" s="2">
        <v>43465</v>
      </c>
      <c r="J24741" s="1" t="s">
        <v>27</v>
      </c>
      <c r="K24741" s="3">
        <v>676.13</v>
      </c>
      <c r="L24741" s="3">
        <v>1462.25</v>
      </c>
      <c r="M24741" s="3">
        <v>408.99</v>
      </c>
      <c r="N24741" s="4">
        <v>0.46239015216276286</v>
      </c>
      <c r="O24741" s="3"/>
      <c r="P24741" s="3"/>
      <c r="Q24741" s="1" t="s">
        <v>47106</v>
      </c>
      <c r="R24741" s="1" t="s">
        <v>47106</v>
      </c>
    </row>
    <row r="24742" spans="1:18" x14ac:dyDescent="0.25">
      <c r="A24742" s="1" t="s">
        <v>40494</v>
      </c>
      <c r="B24742" s="1" t="s">
        <v>40490</v>
      </c>
      <c r="C24742" s="1" t="s">
        <v>94</v>
      </c>
      <c r="D24742" s="1" t="s">
        <v>40490</v>
      </c>
      <c r="E24742" s="1" t="s">
        <v>95</v>
      </c>
      <c r="F24742" s="2">
        <v>41681</v>
      </c>
      <c r="G24742" s="1" t="s">
        <v>21</v>
      </c>
      <c r="H24742" s="2">
        <v>40909</v>
      </c>
      <c r="I24742" s="2">
        <v>41274</v>
      </c>
      <c r="J24742" s="1" t="s">
        <v>27</v>
      </c>
      <c r="K24742" s="3">
        <v>581.23</v>
      </c>
      <c r="L24742" s="3">
        <v>1682.16</v>
      </c>
      <c r="M24742" s="3">
        <v>-17.32</v>
      </c>
      <c r="N24742" s="4">
        <v>0.34552599039330384</v>
      </c>
      <c r="O24742" s="3"/>
      <c r="P24742" s="3"/>
      <c r="Q24742" s="1" t="s">
        <v>47106</v>
      </c>
      <c r="R24742" s="1" t="s">
        <v>47106</v>
      </c>
    </row>
    <row r="24743" spans="1:18" x14ac:dyDescent="0.25">
      <c r="A24743" s="1" t="s">
        <v>40495</v>
      </c>
      <c r="B24743" s="1" t="s">
        <v>40490</v>
      </c>
      <c r="C24743" s="1" t="s">
        <v>94</v>
      </c>
      <c r="D24743" s="1" t="s">
        <v>40490</v>
      </c>
      <c r="E24743" s="1" t="s">
        <v>95</v>
      </c>
      <c r="F24743" s="2">
        <v>42626</v>
      </c>
      <c r="G24743" s="1" t="s">
        <v>21</v>
      </c>
      <c r="H24743" s="2">
        <v>42005</v>
      </c>
      <c r="I24743" s="2">
        <v>42369</v>
      </c>
      <c r="J24743" s="1" t="s">
        <v>27</v>
      </c>
      <c r="K24743" s="3">
        <v>820.27</v>
      </c>
      <c r="L24743" s="3">
        <v>1009.3</v>
      </c>
      <c r="M24743" s="3">
        <v>-598.99</v>
      </c>
      <c r="N24743" s="4">
        <v>0.81271178044189041</v>
      </c>
      <c r="O24743" s="3"/>
      <c r="P24743" s="3"/>
      <c r="Q24743" s="1" t="s">
        <v>47106</v>
      </c>
      <c r="R24743" s="1" t="s">
        <v>47106</v>
      </c>
    </row>
    <row r="24744" spans="1:18" x14ac:dyDescent="0.25">
      <c r="A24744" s="1" t="s">
        <v>40496</v>
      </c>
      <c r="B24744" s="1" t="s">
        <v>40490</v>
      </c>
      <c r="C24744" s="1" t="s">
        <v>94</v>
      </c>
      <c r="D24744" s="1" t="s">
        <v>40490</v>
      </c>
      <c r="E24744" s="1" t="s">
        <v>95</v>
      </c>
      <c r="F24744" s="2">
        <v>41320</v>
      </c>
      <c r="G24744" s="1" t="s">
        <v>21</v>
      </c>
      <c r="H24744" s="2">
        <v>40544</v>
      </c>
      <c r="I24744" s="2">
        <v>40908</v>
      </c>
      <c r="J24744" s="1" t="s">
        <v>27</v>
      </c>
      <c r="K24744" s="3">
        <v>599.29</v>
      </c>
      <c r="L24744" s="3">
        <v>1699.48</v>
      </c>
      <c r="M24744" s="3">
        <v>933.55</v>
      </c>
      <c r="N24744" s="4">
        <v>0.3526313931320168</v>
      </c>
      <c r="O24744" s="3"/>
      <c r="P24744" s="3"/>
      <c r="Q24744" s="1" t="s">
        <v>47106</v>
      </c>
      <c r="R24744" s="1" t="s">
        <v>47106</v>
      </c>
    </row>
    <row r="24745" spans="1:18" x14ac:dyDescent="0.25">
      <c r="A24745" s="1" t="s">
        <v>40497</v>
      </c>
      <c r="B24745" s="1" t="s">
        <v>40490</v>
      </c>
      <c r="C24745" s="1" t="s">
        <v>94</v>
      </c>
      <c r="D24745" s="1" t="s">
        <v>40490</v>
      </c>
      <c r="E24745" s="1" t="s">
        <v>95</v>
      </c>
      <c r="F24745" s="2">
        <v>42355</v>
      </c>
      <c r="G24745" s="1" t="s">
        <v>21</v>
      </c>
      <c r="H24745" s="2">
        <v>41640</v>
      </c>
      <c r="I24745" s="2">
        <v>42004</v>
      </c>
      <c r="J24745" s="1" t="s">
        <v>27</v>
      </c>
      <c r="K24745" s="3">
        <v>1042.22</v>
      </c>
      <c r="L24745" s="3">
        <v>1608.29</v>
      </c>
      <c r="M24745" s="3">
        <v>450.78</v>
      </c>
      <c r="N24745" s="4">
        <v>0.64802989510598219</v>
      </c>
      <c r="O24745" s="3"/>
      <c r="P24745" s="3"/>
      <c r="Q24745" s="1" t="s">
        <v>47106</v>
      </c>
      <c r="R24745" s="1" t="s">
        <v>47106</v>
      </c>
    </row>
    <row r="24746" spans="1:18" x14ac:dyDescent="0.25">
      <c r="A24746" s="1" t="s">
        <v>40498</v>
      </c>
      <c r="B24746" s="1" t="s">
        <v>40490</v>
      </c>
      <c r="C24746" s="1" t="s">
        <v>94</v>
      </c>
      <c r="D24746" s="1" t="s">
        <v>40490</v>
      </c>
      <c r="E24746" s="1" t="s">
        <v>95</v>
      </c>
      <c r="F24746" s="2">
        <v>43391</v>
      </c>
      <c r="G24746" s="1" t="s">
        <v>21</v>
      </c>
      <c r="H24746" s="2">
        <v>42736</v>
      </c>
      <c r="I24746" s="2">
        <v>43100</v>
      </c>
      <c r="J24746" s="1" t="s">
        <v>27</v>
      </c>
      <c r="K24746" s="3">
        <v>782.61</v>
      </c>
      <c r="L24746" s="3">
        <v>1053.26</v>
      </c>
      <c r="M24746" s="3">
        <v>57.75</v>
      </c>
      <c r="N24746" s="4">
        <v>0.74303590756318483</v>
      </c>
      <c r="O24746" s="3"/>
      <c r="P24746" s="3"/>
      <c r="Q24746" s="1" t="s">
        <v>47106</v>
      </c>
      <c r="R24746" s="1" t="s">
        <v>47106</v>
      </c>
    </row>
    <row r="24747" spans="1:18" x14ac:dyDescent="0.25">
      <c r="A24747" s="1" t="s">
        <v>40499</v>
      </c>
      <c r="B24747" s="1" t="s">
        <v>40490</v>
      </c>
      <c r="C24747" s="1" t="s">
        <v>94</v>
      </c>
      <c r="D24747" s="1" t="s">
        <v>40490</v>
      </c>
      <c r="E24747" s="1" t="s">
        <v>95</v>
      </c>
      <c r="F24747" s="2">
        <v>42025</v>
      </c>
      <c r="G24747" s="1" t="s">
        <v>21</v>
      </c>
      <c r="H24747" s="2">
        <v>41275</v>
      </c>
      <c r="I24747" s="2">
        <v>41639</v>
      </c>
      <c r="J24747" s="1" t="s">
        <v>27</v>
      </c>
      <c r="K24747" s="3">
        <v>839.64</v>
      </c>
      <c r="L24747" s="3">
        <v>1157.51</v>
      </c>
      <c r="M24747" s="3">
        <v>-524.65</v>
      </c>
      <c r="N24747" s="4">
        <v>0.72538466190356887</v>
      </c>
      <c r="O24747" s="3"/>
      <c r="P24747" s="3"/>
      <c r="Q24747" s="1" t="s">
        <v>47106</v>
      </c>
      <c r="R24747" s="1" t="s">
        <v>47106</v>
      </c>
    </row>
    <row r="24748" spans="1:18" x14ac:dyDescent="0.25">
      <c r="A24748" s="1" t="s">
        <v>40500</v>
      </c>
      <c r="B24748" s="1" t="s">
        <v>40490</v>
      </c>
      <c r="C24748" s="1" t="s">
        <v>94</v>
      </c>
      <c r="D24748" s="1" t="s">
        <v>40490</v>
      </c>
      <c r="E24748" s="1" t="s">
        <v>95</v>
      </c>
      <c r="F24748" s="2">
        <v>44008</v>
      </c>
      <c r="G24748" s="1" t="s">
        <v>21</v>
      </c>
      <c r="H24748" s="2">
        <v>43466</v>
      </c>
      <c r="I24748" s="2">
        <v>43830</v>
      </c>
      <c r="J24748" s="1" t="s">
        <v>27</v>
      </c>
      <c r="K24748" s="3">
        <v>804.39</v>
      </c>
      <c r="L24748" s="3">
        <v>1237.21</v>
      </c>
      <c r="M24748" s="3">
        <v>-225.04</v>
      </c>
      <c r="N24748" s="4">
        <v>0.65016448298995322</v>
      </c>
      <c r="O24748" s="3"/>
      <c r="P24748" s="3"/>
      <c r="Q24748" s="1" t="s">
        <v>47106</v>
      </c>
      <c r="R24748" s="1" t="s">
        <v>47106</v>
      </c>
    </row>
    <row r="24749" spans="1:18" x14ac:dyDescent="0.25">
      <c r="A24749" s="1" t="s">
        <v>40501</v>
      </c>
      <c r="B24749" s="1" t="s">
        <v>40502</v>
      </c>
      <c r="C24749" s="1" t="s">
        <v>2328</v>
      </c>
      <c r="D24749" s="1" t="s">
        <v>40502</v>
      </c>
      <c r="E24749" s="1" t="s">
        <v>2329</v>
      </c>
      <c r="F24749" s="2">
        <v>43903</v>
      </c>
      <c r="G24749" s="1" t="s">
        <v>21</v>
      </c>
      <c r="H24749" s="2">
        <v>43101</v>
      </c>
      <c r="I24749" s="2">
        <v>43465</v>
      </c>
      <c r="J24749" s="1" t="s">
        <v>40503</v>
      </c>
      <c r="K24749" s="3">
        <v>8537190.7200000007</v>
      </c>
      <c r="L24749" s="3">
        <v>9745688.1699999999</v>
      </c>
      <c r="M24749" s="3">
        <v>147842.19</v>
      </c>
      <c r="N24749" s="4">
        <v>0.87599670449952438</v>
      </c>
      <c r="O24749" s="3"/>
      <c r="P24749" s="3"/>
      <c r="Q24749" s="1" t="s">
        <v>47106</v>
      </c>
      <c r="R24749" s="1" t="s">
        <v>47106</v>
      </c>
    </row>
    <row r="24750" spans="1:18" x14ac:dyDescent="0.25">
      <c r="A24750" s="1" t="s">
        <v>40504</v>
      </c>
      <c r="B24750" s="1" t="s">
        <v>40502</v>
      </c>
      <c r="C24750" s="1" t="s">
        <v>2328</v>
      </c>
      <c r="D24750" s="1" t="s">
        <v>40502</v>
      </c>
      <c r="E24750" s="1" t="s">
        <v>2329</v>
      </c>
      <c r="F24750" s="2">
        <v>43524</v>
      </c>
      <c r="G24750" s="1" t="s">
        <v>21</v>
      </c>
      <c r="H24750" s="2">
        <v>42736</v>
      </c>
      <c r="I24750" s="2">
        <v>43100</v>
      </c>
      <c r="J24750" s="1" t="s">
        <v>40505</v>
      </c>
      <c r="K24750" s="3">
        <v>8241289.2400000002</v>
      </c>
      <c r="L24750" s="3">
        <v>9597845.9800000004</v>
      </c>
      <c r="M24750" s="3">
        <v>1278576.94</v>
      </c>
      <c r="N24750" s="4">
        <v>0.85866029285875245</v>
      </c>
      <c r="O24750" s="3"/>
      <c r="P24750" s="3"/>
      <c r="Q24750" s="1" t="s">
        <v>47106</v>
      </c>
      <c r="R24750" s="1" t="s">
        <v>47106</v>
      </c>
    </row>
    <row r="24751" spans="1:18" x14ac:dyDescent="0.25">
      <c r="A24751" s="1" t="s">
        <v>40506</v>
      </c>
      <c r="B24751" s="1" t="s">
        <v>40507</v>
      </c>
      <c r="C24751" s="1" t="s">
        <v>14727</v>
      </c>
      <c r="D24751" s="1" t="s">
        <v>40507</v>
      </c>
      <c r="E24751" s="1" t="s">
        <v>14728</v>
      </c>
      <c r="F24751" s="2">
        <v>43285</v>
      </c>
      <c r="G24751" s="1" t="s">
        <v>21</v>
      </c>
      <c r="H24751" s="2">
        <v>42736</v>
      </c>
      <c r="I24751" s="2">
        <v>43100</v>
      </c>
      <c r="J24751" s="1" t="s">
        <v>40508</v>
      </c>
      <c r="K24751" s="3">
        <v>20595.47</v>
      </c>
      <c r="L24751" s="3">
        <v>4632947.08</v>
      </c>
      <c r="M24751" s="3">
        <v>220422.65</v>
      </c>
      <c r="N24751" s="4">
        <v>4.4454360570852884E-3</v>
      </c>
      <c r="O24751" s="3"/>
      <c r="P24751" s="3"/>
      <c r="Q24751" s="1" t="s">
        <v>47106</v>
      </c>
      <c r="R24751" s="1" t="s">
        <v>47106</v>
      </c>
    </row>
    <row r="24752" spans="1:18" x14ac:dyDescent="0.25">
      <c r="A24752" s="1" t="s">
        <v>40509</v>
      </c>
      <c r="B24752" s="1" t="s">
        <v>40507</v>
      </c>
      <c r="C24752" s="1" t="s">
        <v>14727</v>
      </c>
      <c r="D24752" s="1" t="s">
        <v>40507</v>
      </c>
      <c r="E24752" s="1" t="s">
        <v>14728</v>
      </c>
      <c r="F24752" s="2">
        <v>43829</v>
      </c>
      <c r="G24752" s="1" t="s">
        <v>21</v>
      </c>
      <c r="H24752" s="2">
        <v>43101</v>
      </c>
      <c r="I24752" s="2">
        <v>43465</v>
      </c>
      <c r="J24752" s="1" t="s">
        <v>40510</v>
      </c>
      <c r="K24752" s="3">
        <v>0</v>
      </c>
      <c r="L24752" s="3">
        <v>4944689.68</v>
      </c>
      <c r="M24752" s="3">
        <v>311742.59999999998</v>
      </c>
      <c r="N24752" s="4">
        <v>-0.11733001008063261</v>
      </c>
      <c r="O24752" s="3">
        <v>580160.49</v>
      </c>
      <c r="P24752" s="3"/>
      <c r="Q24752" s="1" t="s">
        <v>47106</v>
      </c>
      <c r="R24752" s="1" t="s">
        <v>47106</v>
      </c>
    </row>
    <row r="24753" spans="1:18" x14ac:dyDescent="0.25">
      <c r="A24753" s="1" t="s">
        <v>40511</v>
      </c>
      <c r="B24753" s="1" t="s">
        <v>40512</v>
      </c>
      <c r="C24753" s="1" t="s">
        <v>1105</v>
      </c>
      <c r="D24753" s="1" t="s">
        <v>40512</v>
      </c>
      <c r="E24753" s="1" t="s">
        <v>1106</v>
      </c>
      <c r="F24753" s="2">
        <v>43922</v>
      </c>
      <c r="G24753" s="1" t="s">
        <v>21</v>
      </c>
      <c r="H24753" s="2">
        <v>43101</v>
      </c>
      <c r="I24753" s="2">
        <v>43465</v>
      </c>
      <c r="J24753" s="1" t="s">
        <v>40513</v>
      </c>
      <c r="K24753" s="3">
        <v>0</v>
      </c>
      <c r="L24753" s="3">
        <v>1156076.3</v>
      </c>
      <c r="M24753" s="3">
        <v>499784.79</v>
      </c>
      <c r="N24753" s="4">
        <v>-5.61594680212716E-2</v>
      </c>
      <c r="O24753" s="3">
        <v>64924.63</v>
      </c>
      <c r="P24753" s="3"/>
      <c r="Q24753" s="1" t="s">
        <v>47106</v>
      </c>
      <c r="R24753" s="1" t="s">
        <v>47106</v>
      </c>
    </row>
    <row r="24754" spans="1:18" x14ac:dyDescent="0.25">
      <c r="A24754" s="1" t="s">
        <v>40514</v>
      </c>
      <c r="B24754" s="1" t="s">
        <v>40512</v>
      </c>
      <c r="C24754" s="1" t="s">
        <v>1105</v>
      </c>
      <c r="D24754" s="1" t="s">
        <v>40512</v>
      </c>
      <c r="E24754" s="1" t="s">
        <v>1106</v>
      </c>
      <c r="F24754" s="2">
        <v>42744</v>
      </c>
      <c r="G24754" s="1" t="s">
        <v>21</v>
      </c>
      <c r="H24754" s="2">
        <v>42005</v>
      </c>
      <c r="I24754" s="2">
        <v>42369</v>
      </c>
      <c r="J24754" s="1" t="s">
        <v>27</v>
      </c>
      <c r="K24754" s="3">
        <v>0</v>
      </c>
      <c r="L24754" s="3">
        <v>1063518.25</v>
      </c>
      <c r="M24754" s="3">
        <v>586648.93000000005</v>
      </c>
      <c r="N24754" s="4">
        <v>-0.35001662641896369</v>
      </c>
      <c r="O24754" s="3">
        <v>372249.07</v>
      </c>
      <c r="P24754" s="3"/>
      <c r="Q24754" s="1" t="s">
        <v>47106</v>
      </c>
      <c r="R24754" s="1" t="s">
        <v>47106</v>
      </c>
    </row>
    <row r="24755" spans="1:18" x14ac:dyDescent="0.25">
      <c r="A24755" s="1" t="s">
        <v>40515</v>
      </c>
      <c r="B24755" s="1" t="s">
        <v>40512</v>
      </c>
      <c r="C24755" s="1" t="s">
        <v>1105</v>
      </c>
      <c r="D24755" s="1" t="s">
        <v>40512</v>
      </c>
      <c r="E24755" s="1" t="s">
        <v>1106</v>
      </c>
      <c r="F24755" s="2">
        <v>43479</v>
      </c>
      <c r="G24755" s="1" t="s">
        <v>21</v>
      </c>
      <c r="H24755" s="2">
        <v>42736</v>
      </c>
      <c r="I24755" s="2">
        <v>43100</v>
      </c>
      <c r="J24755" s="1" t="s">
        <v>40516</v>
      </c>
      <c r="K24755" s="3">
        <v>0</v>
      </c>
      <c r="L24755" s="3">
        <v>656291.51</v>
      </c>
      <c r="M24755" s="3">
        <v>-559453.29</v>
      </c>
      <c r="N24755" s="4">
        <v>-9.8926512092164645E-2</v>
      </c>
      <c r="O24755" s="3">
        <v>64924.63</v>
      </c>
      <c r="P24755" s="3"/>
      <c r="Q24755" s="1" t="s">
        <v>47106</v>
      </c>
      <c r="R24755" s="1" t="s">
        <v>47106</v>
      </c>
    </row>
    <row r="24756" spans="1:18" x14ac:dyDescent="0.25">
      <c r="A24756" s="1" t="s">
        <v>40517</v>
      </c>
      <c r="B24756" s="1" t="s">
        <v>40512</v>
      </c>
      <c r="C24756" s="1" t="s">
        <v>1105</v>
      </c>
      <c r="D24756" s="1" t="s">
        <v>40512</v>
      </c>
      <c r="E24756" s="1" t="s">
        <v>1106</v>
      </c>
      <c r="F24756" s="2">
        <v>42384</v>
      </c>
      <c r="G24756" s="1" t="s">
        <v>21</v>
      </c>
      <c r="H24756" s="2">
        <v>41640</v>
      </c>
      <c r="I24756" s="2">
        <v>42004</v>
      </c>
      <c r="J24756" s="1" t="s">
        <v>27</v>
      </c>
      <c r="K24756" s="3">
        <v>201116.03</v>
      </c>
      <c r="L24756" s="3">
        <v>476869.32</v>
      </c>
      <c r="M24756" s="3">
        <v>148326.14000000001</v>
      </c>
      <c r="N24756" s="4">
        <v>0.42174243878805201</v>
      </c>
      <c r="O24756" s="3"/>
      <c r="P24756" s="3"/>
      <c r="Q24756" s="1" t="s">
        <v>47106</v>
      </c>
      <c r="R24756" s="1" t="s">
        <v>47106</v>
      </c>
    </row>
    <row r="24757" spans="1:18" x14ac:dyDescent="0.25">
      <c r="A24757" s="1" t="s">
        <v>40518</v>
      </c>
      <c r="B24757" s="1" t="s">
        <v>40512</v>
      </c>
      <c r="C24757" s="1" t="s">
        <v>1105</v>
      </c>
      <c r="D24757" s="1" t="s">
        <v>40512</v>
      </c>
      <c r="E24757" s="1" t="s">
        <v>1106</v>
      </c>
      <c r="F24757" s="2">
        <v>43119</v>
      </c>
      <c r="G24757" s="1" t="s">
        <v>21</v>
      </c>
      <c r="H24757" s="2">
        <v>42370</v>
      </c>
      <c r="I24757" s="2">
        <v>42735</v>
      </c>
      <c r="J24757" s="1" t="s">
        <v>40519</v>
      </c>
      <c r="K24757" s="3">
        <v>0</v>
      </c>
      <c r="L24757" s="3">
        <v>1215744.8</v>
      </c>
      <c r="M24757" s="3">
        <v>152226.54999999999</v>
      </c>
      <c r="N24757" s="4">
        <v>-0.30619013957534508</v>
      </c>
      <c r="O24757" s="3">
        <v>372249.07</v>
      </c>
      <c r="P24757" s="3"/>
      <c r="Q24757" s="1" t="s">
        <v>47106</v>
      </c>
      <c r="R24757" s="1" t="s">
        <v>47106</v>
      </c>
    </row>
    <row r="24758" spans="1:18" x14ac:dyDescent="0.25">
      <c r="A24758" s="1" t="s">
        <v>40520</v>
      </c>
      <c r="B24758" s="1" t="s">
        <v>40521</v>
      </c>
      <c r="C24758" s="1" t="s">
        <v>184</v>
      </c>
      <c r="D24758" s="1" t="s">
        <v>40521</v>
      </c>
      <c r="E24758" s="1" t="s">
        <v>357</v>
      </c>
      <c r="F24758" s="2">
        <v>43406</v>
      </c>
      <c r="G24758" s="1" t="s">
        <v>21</v>
      </c>
      <c r="H24758" s="2">
        <v>42736</v>
      </c>
      <c r="I24758" s="2">
        <v>43100</v>
      </c>
      <c r="J24758" s="1" t="s">
        <v>40522</v>
      </c>
      <c r="K24758" s="3"/>
      <c r="L24758" s="3"/>
      <c r="M24758" s="3"/>
      <c r="N24758" s="4"/>
      <c r="O24758" s="3"/>
      <c r="P24758" s="3"/>
      <c r="Q24758" s="1" t="s">
        <v>47106</v>
      </c>
      <c r="R24758" s="1" t="s">
        <v>47106</v>
      </c>
    </row>
    <row r="24759" spans="1:18" x14ac:dyDescent="0.25">
      <c r="A24759" s="1" t="s">
        <v>40523</v>
      </c>
      <c r="B24759" s="1" t="s">
        <v>40521</v>
      </c>
      <c r="C24759" s="1" t="s">
        <v>184</v>
      </c>
      <c r="D24759" s="1" t="s">
        <v>40521</v>
      </c>
      <c r="E24759" s="1" t="s">
        <v>357</v>
      </c>
      <c r="F24759" s="2">
        <v>43818</v>
      </c>
      <c r="G24759" s="1" t="s">
        <v>21</v>
      </c>
      <c r="H24759" s="2">
        <v>43101</v>
      </c>
      <c r="I24759" s="2">
        <v>43465</v>
      </c>
      <c r="J24759" s="1" t="s">
        <v>42</v>
      </c>
      <c r="K24759" s="3"/>
      <c r="L24759" s="3"/>
      <c r="M24759" s="3"/>
      <c r="N24759" s="4"/>
      <c r="O24759" s="3"/>
      <c r="P24759" s="3"/>
      <c r="Q24759" s="1" t="s">
        <v>47106</v>
      </c>
      <c r="R24759" s="1" t="s">
        <v>47106</v>
      </c>
    </row>
    <row r="24760" spans="1:18" x14ac:dyDescent="0.25">
      <c r="A24760" s="1" t="s">
        <v>40524</v>
      </c>
      <c r="B24760" s="1" t="s">
        <v>27</v>
      </c>
      <c r="C24760" s="1" t="s">
        <v>27</v>
      </c>
      <c r="D24760" s="1" t="s">
        <v>40525</v>
      </c>
      <c r="E24760" s="1" t="s">
        <v>40526</v>
      </c>
      <c r="F24760" s="2">
        <v>42430</v>
      </c>
      <c r="G24760" s="1" t="s">
        <v>21</v>
      </c>
      <c r="H24760" s="2">
        <v>41640</v>
      </c>
      <c r="I24760" s="2">
        <v>42004</v>
      </c>
      <c r="J24760" s="1" t="s">
        <v>27</v>
      </c>
      <c r="K24760" s="3">
        <v>315460.92</v>
      </c>
      <c r="L24760" s="3">
        <v>1007275.25</v>
      </c>
      <c r="M24760" s="3">
        <v>-209846.27</v>
      </c>
      <c r="N24760" s="4">
        <v>0.31318243945733798</v>
      </c>
      <c r="O24760" s="3"/>
      <c r="P24760" s="3"/>
      <c r="Q24760" s="1" t="s">
        <v>47106</v>
      </c>
      <c r="R24760" s="1" t="s">
        <v>47106</v>
      </c>
    </row>
    <row r="24761" spans="1:18" x14ac:dyDescent="0.25">
      <c r="A24761" s="1" t="s">
        <v>40527</v>
      </c>
      <c r="B24761" s="1" t="s">
        <v>27</v>
      </c>
      <c r="C24761" s="1" t="s">
        <v>27</v>
      </c>
      <c r="D24761" s="1" t="s">
        <v>40528</v>
      </c>
      <c r="E24761" s="1" t="s">
        <v>1316</v>
      </c>
      <c r="F24761" s="2">
        <v>42431</v>
      </c>
      <c r="G24761" s="1" t="s">
        <v>21</v>
      </c>
      <c r="H24761" s="2">
        <v>41640</v>
      </c>
      <c r="I24761" s="2">
        <v>42004</v>
      </c>
      <c r="J24761" s="1" t="s">
        <v>27</v>
      </c>
      <c r="K24761" s="3">
        <v>57688.35</v>
      </c>
      <c r="L24761" s="3">
        <v>372150.48</v>
      </c>
      <c r="M24761" s="3">
        <v>3217.92</v>
      </c>
      <c r="N24761" s="4">
        <v>0.15501350421474669</v>
      </c>
      <c r="O24761" s="3"/>
      <c r="P24761" s="3"/>
      <c r="Q24761" s="1" t="s">
        <v>47106</v>
      </c>
      <c r="R24761" s="1" t="s">
        <v>47106</v>
      </c>
    </row>
    <row r="24762" spans="1:18" x14ac:dyDescent="0.25">
      <c r="A24762" s="1" t="s">
        <v>40529</v>
      </c>
      <c r="B24762" s="1" t="s">
        <v>27</v>
      </c>
      <c r="C24762" s="1" t="s">
        <v>27</v>
      </c>
      <c r="D24762" s="1" t="s">
        <v>40530</v>
      </c>
      <c r="E24762" s="1" t="s">
        <v>1770</v>
      </c>
      <c r="F24762" s="2">
        <v>43161</v>
      </c>
      <c r="G24762" s="1" t="s">
        <v>21</v>
      </c>
      <c r="H24762" s="2">
        <v>42370</v>
      </c>
      <c r="I24762" s="2">
        <v>42735</v>
      </c>
      <c r="J24762" s="1" t="s">
        <v>27</v>
      </c>
      <c r="K24762" s="3">
        <v>140299.19</v>
      </c>
      <c r="L24762" s="3">
        <v>734972.04</v>
      </c>
      <c r="M24762" s="3">
        <v>145543.15</v>
      </c>
      <c r="N24762" s="4">
        <v>0.1908905133316364</v>
      </c>
      <c r="O24762" s="3"/>
      <c r="P24762" s="3"/>
      <c r="Q24762" s="1" t="s">
        <v>47106</v>
      </c>
      <c r="R24762" s="1" t="s">
        <v>47106</v>
      </c>
    </row>
    <row r="24763" spans="1:18" x14ac:dyDescent="0.25">
      <c r="A24763" s="1" t="s">
        <v>40531</v>
      </c>
      <c r="B24763" s="1" t="s">
        <v>27</v>
      </c>
      <c r="C24763" s="1" t="s">
        <v>27</v>
      </c>
      <c r="D24763" s="1" t="s">
        <v>40525</v>
      </c>
      <c r="E24763" s="1" t="s">
        <v>40526</v>
      </c>
      <c r="F24763" s="2">
        <v>43836</v>
      </c>
      <c r="G24763" s="1" t="s">
        <v>21</v>
      </c>
      <c r="H24763" s="2">
        <v>43101</v>
      </c>
      <c r="I24763" s="2">
        <v>43465</v>
      </c>
      <c r="J24763" s="1" t="s">
        <v>27</v>
      </c>
      <c r="K24763" s="3">
        <v>76250</v>
      </c>
      <c r="L24763" s="3">
        <v>1973110.34</v>
      </c>
      <c r="M24763" s="3">
        <v>-745046.04</v>
      </c>
      <c r="N24763" s="4">
        <v>3.8644569669631347E-2</v>
      </c>
      <c r="O24763" s="3"/>
      <c r="P24763" s="3"/>
      <c r="Q24763" s="1" t="s">
        <v>47106</v>
      </c>
      <c r="R24763" s="1" t="s">
        <v>47106</v>
      </c>
    </row>
    <row r="24764" spans="1:18" x14ac:dyDescent="0.25">
      <c r="A24764" s="1" t="s">
        <v>40532</v>
      </c>
      <c r="B24764" s="1" t="s">
        <v>27</v>
      </c>
      <c r="C24764" s="1" t="s">
        <v>27</v>
      </c>
      <c r="D24764" s="1" t="s">
        <v>40525</v>
      </c>
      <c r="E24764" s="1" t="s">
        <v>40526</v>
      </c>
      <c r="F24764" s="2">
        <v>43165</v>
      </c>
      <c r="G24764" s="1" t="s">
        <v>21</v>
      </c>
      <c r="H24764" s="2">
        <v>42370</v>
      </c>
      <c r="I24764" s="2">
        <v>42735</v>
      </c>
      <c r="J24764" s="1" t="s">
        <v>27</v>
      </c>
      <c r="K24764" s="3">
        <v>737624.42</v>
      </c>
      <c r="L24764" s="3">
        <v>2756832.88</v>
      </c>
      <c r="M24764" s="3">
        <v>853844.72</v>
      </c>
      <c r="N24764" s="4">
        <v>0.26756225426330527</v>
      </c>
      <c r="O24764" s="3"/>
      <c r="P24764" s="3"/>
      <c r="Q24764" s="1" t="s">
        <v>47106</v>
      </c>
      <c r="R24764" s="1" t="s">
        <v>47106</v>
      </c>
    </row>
    <row r="24765" spans="1:18" x14ac:dyDescent="0.25">
      <c r="A24765" s="1" t="s">
        <v>40533</v>
      </c>
      <c r="B24765" s="1" t="s">
        <v>27</v>
      </c>
      <c r="C24765" s="1" t="s">
        <v>27</v>
      </c>
      <c r="D24765" s="1" t="s">
        <v>40530</v>
      </c>
      <c r="E24765" s="1" t="s">
        <v>1770</v>
      </c>
      <c r="F24765" s="2">
        <v>42779</v>
      </c>
      <c r="G24765" s="1" t="s">
        <v>21</v>
      </c>
      <c r="H24765" s="2">
        <v>42005</v>
      </c>
      <c r="I24765" s="2">
        <v>42369</v>
      </c>
      <c r="J24765" s="1" t="s">
        <v>27</v>
      </c>
      <c r="K24765" s="3">
        <v>107951.88</v>
      </c>
      <c r="L24765" s="3">
        <v>589428.89</v>
      </c>
      <c r="M24765" s="3">
        <v>33261.46</v>
      </c>
      <c r="N24765" s="4">
        <v>0.18314657091205694</v>
      </c>
      <c r="O24765" s="3"/>
      <c r="P24765" s="3"/>
      <c r="Q24765" s="1" t="s">
        <v>47106</v>
      </c>
      <c r="R24765" s="1" t="s">
        <v>47106</v>
      </c>
    </row>
    <row r="24766" spans="1:18" x14ac:dyDescent="0.25">
      <c r="A24766" s="1" t="s">
        <v>40534</v>
      </c>
      <c r="B24766" s="1" t="s">
        <v>27</v>
      </c>
      <c r="C24766" s="1" t="s">
        <v>27</v>
      </c>
      <c r="D24766" s="1" t="s">
        <v>40528</v>
      </c>
      <c r="E24766" s="1" t="s">
        <v>1316</v>
      </c>
      <c r="F24766" s="2">
        <v>42786</v>
      </c>
      <c r="G24766" s="1" t="s">
        <v>21</v>
      </c>
      <c r="H24766" s="2">
        <v>42005</v>
      </c>
      <c r="I24766" s="2">
        <v>42369</v>
      </c>
      <c r="J24766" s="1" t="s">
        <v>27</v>
      </c>
      <c r="K24766" s="3">
        <v>102809.73</v>
      </c>
      <c r="L24766" s="3">
        <v>420115.76</v>
      </c>
      <c r="M24766" s="3">
        <v>47965.279999999999</v>
      </c>
      <c r="N24766" s="4">
        <v>0.24471762259049742</v>
      </c>
      <c r="O24766" s="3"/>
      <c r="P24766" s="3"/>
      <c r="Q24766" s="1" t="s">
        <v>47106</v>
      </c>
      <c r="R24766" s="1" t="s">
        <v>47106</v>
      </c>
    </row>
    <row r="24767" spans="1:18" x14ac:dyDescent="0.25">
      <c r="A24767" s="1" t="s">
        <v>40535</v>
      </c>
      <c r="B24767" s="1" t="s">
        <v>27</v>
      </c>
      <c r="C24767" s="1" t="s">
        <v>27</v>
      </c>
      <c r="D24767" s="1" t="s">
        <v>40528</v>
      </c>
      <c r="E24767" s="1" t="s">
        <v>1316</v>
      </c>
      <c r="F24767" s="2">
        <v>43523</v>
      </c>
      <c r="G24767" s="1" t="s">
        <v>21</v>
      </c>
      <c r="H24767" s="2">
        <v>42736</v>
      </c>
      <c r="I24767" s="2">
        <v>43100</v>
      </c>
      <c r="J24767" s="1" t="s">
        <v>27</v>
      </c>
      <c r="K24767" s="3">
        <v>75000</v>
      </c>
      <c r="L24767" s="3">
        <v>658421.4</v>
      </c>
      <c r="M24767" s="3">
        <v>26466.74</v>
      </c>
      <c r="N24767" s="4">
        <v>0.11390881280590211</v>
      </c>
      <c r="O24767" s="3"/>
      <c r="P24767" s="3"/>
      <c r="Q24767" s="1" t="s">
        <v>47106</v>
      </c>
      <c r="R24767" s="1" t="s">
        <v>47106</v>
      </c>
    </row>
    <row r="24768" spans="1:18" x14ac:dyDescent="0.25">
      <c r="A24768" s="1" t="s">
        <v>40536</v>
      </c>
      <c r="B24768" s="1" t="s">
        <v>40537</v>
      </c>
      <c r="C24768" s="1" t="s">
        <v>40538</v>
      </c>
      <c r="D24768" s="1" t="s">
        <v>40525</v>
      </c>
      <c r="E24768" s="1" t="s">
        <v>40526</v>
      </c>
      <c r="F24768" s="2">
        <v>42430</v>
      </c>
      <c r="G24768" s="1" t="s">
        <v>21</v>
      </c>
      <c r="H24768" s="2">
        <v>41640</v>
      </c>
      <c r="I24768" s="2">
        <v>42004</v>
      </c>
      <c r="J24768" s="1" t="s">
        <v>27</v>
      </c>
      <c r="K24768" s="3">
        <v>315460.92</v>
      </c>
      <c r="L24768" s="3">
        <v>1007275.25</v>
      </c>
      <c r="M24768" s="3">
        <v>-209846.27</v>
      </c>
      <c r="N24768" s="4">
        <v>0.31318243945733798</v>
      </c>
      <c r="O24768" s="3"/>
      <c r="P24768" s="3"/>
      <c r="Q24768" s="1" t="s">
        <v>47106</v>
      </c>
      <c r="R24768" s="1" t="s">
        <v>47106</v>
      </c>
    </row>
    <row r="24769" spans="1:18" x14ac:dyDescent="0.25">
      <c r="A24769" s="1" t="s">
        <v>40539</v>
      </c>
      <c r="B24769" s="1" t="s">
        <v>40537</v>
      </c>
      <c r="C24769" s="1" t="s">
        <v>40538</v>
      </c>
      <c r="D24769" s="1" t="s">
        <v>40525</v>
      </c>
      <c r="E24769" s="1" t="s">
        <v>40526</v>
      </c>
      <c r="F24769" s="2">
        <v>43836</v>
      </c>
      <c r="G24769" s="1" t="s">
        <v>21</v>
      </c>
      <c r="H24769" s="2">
        <v>43101</v>
      </c>
      <c r="I24769" s="2">
        <v>43465</v>
      </c>
      <c r="J24769" s="1" t="s">
        <v>27</v>
      </c>
      <c r="K24769" s="3">
        <v>76250</v>
      </c>
      <c r="L24769" s="3">
        <v>1973110.34</v>
      </c>
      <c r="M24769" s="3">
        <v>-745046.04</v>
      </c>
      <c r="N24769" s="4">
        <v>3.8644569669631347E-2</v>
      </c>
      <c r="O24769" s="3"/>
      <c r="P24769" s="3"/>
      <c r="Q24769" s="1" t="s">
        <v>47106</v>
      </c>
      <c r="R24769" s="1" t="s">
        <v>47106</v>
      </c>
    </row>
    <row r="24770" spans="1:18" x14ac:dyDescent="0.25">
      <c r="A24770" s="1" t="s">
        <v>40540</v>
      </c>
      <c r="B24770" s="1" t="s">
        <v>40537</v>
      </c>
      <c r="C24770" s="1" t="s">
        <v>40538</v>
      </c>
      <c r="D24770" s="1" t="s">
        <v>40525</v>
      </c>
      <c r="E24770" s="1" t="s">
        <v>40526</v>
      </c>
      <c r="F24770" s="2">
        <v>43165</v>
      </c>
      <c r="G24770" s="1" t="s">
        <v>21</v>
      </c>
      <c r="H24770" s="2">
        <v>42370</v>
      </c>
      <c r="I24770" s="2">
        <v>42735</v>
      </c>
      <c r="J24770" s="1" t="s">
        <v>27</v>
      </c>
      <c r="K24770" s="3">
        <v>737624.42</v>
      </c>
      <c r="L24770" s="3">
        <v>2756832.88</v>
      </c>
      <c r="M24770" s="3">
        <v>853844.72</v>
      </c>
      <c r="N24770" s="4">
        <v>0.26756225426330527</v>
      </c>
      <c r="O24770" s="3"/>
      <c r="P24770" s="3"/>
      <c r="Q24770" s="1" t="s">
        <v>47106</v>
      </c>
      <c r="R24770" s="1" t="s">
        <v>47106</v>
      </c>
    </row>
    <row r="24771" spans="1:18" x14ac:dyDescent="0.25">
      <c r="A24771" s="1" t="s">
        <v>40541</v>
      </c>
      <c r="B24771" s="1" t="s">
        <v>40542</v>
      </c>
      <c r="C24771" s="1" t="s">
        <v>303</v>
      </c>
      <c r="D24771" s="1" t="s">
        <v>40542</v>
      </c>
      <c r="E24771" s="1" t="s">
        <v>304</v>
      </c>
      <c r="F24771" s="2">
        <v>42492</v>
      </c>
      <c r="G24771" s="1" t="s">
        <v>21</v>
      </c>
      <c r="H24771" s="2">
        <v>41760</v>
      </c>
      <c r="I24771" s="2">
        <v>42124</v>
      </c>
      <c r="J24771" s="1" t="s">
        <v>27</v>
      </c>
      <c r="K24771" s="3">
        <v>320488.40000000002</v>
      </c>
      <c r="L24771" s="3">
        <v>2936674.77</v>
      </c>
      <c r="M24771" s="3">
        <v>1881878.59</v>
      </c>
      <c r="N24771" s="4">
        <v>0.10913309273263516</v>
      </c>
      <c r="O24771" s="3"/>
      <c r="P24771" s="3"/>
      <c r="Q24771" s="1" t="s">
        <v>47106</v>
      </c>
      <c r="R24771" s="1" t="s">
        <v>47106</v>
      </c>
    </row>
    <row r="24772" spans="1:18" x14ac:dyDescent="0.25">
      <c r="A24772" s="1" t="s">
        <v>40543</v>
      </c>
      <c r="B24772" s="1" t="s">
        <v>40542</v>
      </c>
      <c r="C24772" s="1" t="s">
        <v>303</v>
      </c>
      <c r="D24772" s="1" t="s">
        <v>40542</v>
      </c>
      <c r="E24772" s="1" t="s">
        <v>882</v>
      </c>
      <c r="F24772" s="2">
        <v>41033</v>
      </c>
      <c r="G24772" s="1" t="s">
        <v>21</v>
      </c>
      <c r="H24772" s="2">
        <v>40299</v>
      </c>
      <c r="I24772" s="2">
        <v>40663</v>
      </c>
      <c r="J24772" s="1" t="s">
        <v>27</v>
      </c>
      <c r="K24772" s="3">
        <v>0</v>
      </c>
      <c r="L24772" s="3">
        <v>233706.82</v>
      </c>
      <c r="M24772" s="3">
        <v>-73535.59</v>
      </c>
      <c r="N24772" s="4">
        <v>-0.56067054440259811</v>
      </c>
      <c r="O24772" s="3">
        <v>131032.53</v>
      </c>
      <c r="P24772" s="3"/>
      <c r="Q24772" s="1" t="s">
        <v>47106</v>
      </c>
      <c r="R24772" s="1" t="s">
        <v>47106</v>
      </c>
    </row>
    <row r="24773" spans="1:18" x14ac:dyDescent="0.25">
      <c r="A24773" s="1" t="s">
        <v>40544</v>
      </c>
      <c r="B24773" s="1" t="s">
        <v>40542</v>
      </c>
      <c r="C24773" s="1" t="s">
        <v>303</v>
      </c>
      <c r="D24773" s="1" t="s">
        <v>40542</v>
      </c>
      <c r="E24773" s="1" t="s">
        <v>304</v>
      </c>
      <c r="F24773" s="2">
        <v>43256</v>
      </c>
      <c r="G24773" s="1" t="s">
        <v>21</v>
      </c>
      <c r="H24773" s="2">
        <v>42491</v>
      </c>
      <c r="I24773" s="2">
        <v>42855</v>
      </c>
      <c r="J24773" s="1" t="s">
        <v>371</v>
      </c>
      <c r="K24773" s="3">
        <v>815634.09</v>
      </c>
      <c r="L24773" s="3">
        <v>6514650.2300000004</v>
      </c>
      <c r="M24773" s="3">
        <v>-64225.14</v>
      </c>
      <c r="N24773" s="4">
        <v>0.1251999817647923</v>
      </c>
      <c r="O24773" s="3"/>
      <c r="P24773" s="3">
        <v>16537858.01</v>
      </c>
      <c r="Q24773" s="1" t="s">
        <v>47106</v>
      </c>
      <c r="R24773" s="1" t="s">
        <v>47106</v>
      </c>
    </row>
    <row r="24774" spans="1:18" x14ac:dyDescent="0.25">
      <c r="A24774" s="1" t="s">
        <v>40545</v>
      </c>
      <c r="B24774" s="1" t="s">
        <v>40542</v>
      </c>
      <c r="C24774" s="1" t="s">
        <v>303</v>
      </c>
      <c r="D24774" s="1" t="s">
        <v>40542</v>
      </c>
      <c r="E24774" s="1" t="s">
        <v>304</v>
      </c>
      <c r="F24774" s="2">
        <v>42781</v>
      </c>
      <c r="G24774" s="1" t="s">
        <v>21</v>
      </c>
      <c r="H24774" s="2">
        <v>42125</v>
      </c>
      <c r="I24774" s="2">
        <v>42490</v>
      </c>
      <c r="J24774" s="1" t="s">
        <v>27</v>
      </c>
      <c r="K24774" s="3">
        <v>570566.35</v>
      </c>
      <c r="L24774" s="3">
        <v>6578875.3700000001</v>
      </c>
      <c r="M24774" s="3">
        <v>3642200.6</v>
      </c>
      <c r="N24774" s="4">
        <v>8.67270343198491E-2</v>
      </c>
      <c r="O24774" s="3"/>
      <c r="P24774" s="3"/>
      <c r="Q24774" s="1" t="s">
        <v>47106</v>
      </c>
      <c r="R24774" s="1" t="s">
        <v>47106</v>
      </c>
    </row>
    <row r="24775" spans="1:18" x14ac:dyDescent="0.25">
      <c r="A24775" s="1" t="s">
        <v>40546</v>
      </c>
      <c r="B24775" s="1" t="s">
        <v>40542</v>
      </c>
      <c r="C24775" s="1" t="s">
        <v>303</v>
      </c>
      <c r="D24775" s="1" t="s">
        <v>40542</v>
      </c>
      <c r="E24775" s="1" t="s">
        <v>304</v>
      </c>
      <c r="F24775" s="2">
        <v>43727</v>
      </c>
      <c r="G24775" s="1" t="s">
        <v>21</v>
      </c>
      <c r="H24775" s="2">
        <v>43221</v>
      </c>
      <c r="I24775" s="2">
        <v>43585</v>
      </c>
      <c r="J24775" s="1" t="s">
        <v>40547</v>
      </c>
      <c r="K24775" s="3">
        <v>1278065.57</v>
      </c>
      <c r="L24775" s="3">
        <v>5556131.1900000004</v>
      </c>
      <c r="M24775" s="3">
        <v>606550.78</v>
      </c>
      <c r="N24775" s="4">
        <v>0.23002796843607287</v>
      </c>
      <c r="O24775" s="3"/>
      <c r="P24775" s="3"/>
      <c r="Q24775" s="1" t="s">
        <v>47106</v>
      </c>
      <c r="R24775" s="1" t="s">
        <v>47106</v>
      </c>
    </row>
    <row r="24776" spans="1:18" x14ac:dyDescent="0.25">
      <c r="A24776" s="1" t="s">
        <v>40548</v>
      </c>
      <c r="B24776" s="1" t="s">
        <v>40542</v>
      </c>
      <c r="C24776" s="1" t="s">
        <v>303</v>
      </c>
      <c r="D24776" s="1" t="s">
        <v>40542</v>
      </c>
      <c r="E24776" s="1" t="s">
        <v>304</v>
      </c>
      <c r="F24776" s="2">
        <v>43605</v>
      </c>
      <c r="G24776" s="1" t="s">
        <v>21</v>
      </c>
      <c r="H24776" s="2">
        <v>42856</v>
      </c>
      <c r="I24776" s="2">
        <v>43220</v>
      </c>
      <c r="J24776" s="1" t="s">
        <v>371</v>
      </c>
      <c r="K24776" s="3">
        <v>1050711.55</v>
      </c>
      <c r="L24776" s="3">
        <v>4949580.41</v>
      </c>
      <c r="M24776" s="3">
        <v>-1565069.82</v>
      </c>
      <c r="N24776" s="4">
        <v>0.21228295389992463</v>
      </c>
      <c r="O24776" s="3"/>
      <c r="P24776" s="3"/>
      <c r="Q24776" s="1" t="s">
        <v>47106</v>
      </c>
      <c r="R24776" s="1" t="s">
        <v>47106</v>
      </c>
    </row>
    <row r="24777" spans="1:18" x14ac:dyDescent="0.25">
      <c r="A24777" s="1" t="s">
        <v>40549</v>
      </c>
      <c r="B24777" s="1" t="s">
        <v>40542</v>
      </c>
      <c r="C24777" s="1" t="s">
        <v>303</v>
      </c>
      <c r="D24777" s="1" t="s">
        <v>40542</v>
      </c>
      <c r="E24777" s="1" t="s">
        <v>304</v>
      </c>
      <c r="F24777" s="2">
        <v>41963</v>
      </c>
      <c r="G24777" s="1" t="s">
        <v>21</v>
      </c>
      <c r="H24777" s="2">
        <v>41030</v>
      </c>
      <c r="I24777" s="2">
        <v>41394</v>
      </c>
      <c r="J24777" s="1" t="s">
        <v>27</v>
      </c>
      <c r="K24777" s="3">
        <v>21648.74</v>
      </c>
      <c r="L24777" s="3">
        <v>724608.5</v>
      </c>
      <c r="M24777" s="3">
        <v>61785.77</v>
      </c>
      <c r="N24777" s="4">
        <v>2.9876464325218378E-2</v>
      </c>
      <c r="O24777" s="3">
        <v>0</v>
      </c>
      <c r="P24777" s="3"/>
      <c r="Q24777" s="1" t="s">
        <v>47106</v>
      </c>
      <c r="R24777" s="1" t="s">
        <v>47106</v>
      </c>
    </row>
    <row r="24778" spans="1:18" x14ac:dyDescent="0.25">
      <c r="A24778" s="1" t="s">
        <v>40550</v>
      </c>
      <c r="B24778" s="1" t="s">
        <v>40542</v>
      </c>
      <c r="C24778" s="1" t="s">
        <v>303</v>
      </c>
      <c r="D24778" s="1" t="s">
        <v>40542</v>
      </c>
      <c r="E24778" s="1" t="s">
        <v>304</v>
      </c>
      <c r="F24778" s="2">
        <v>42122</v>
      </c>
      <c r="G24778" s="1" t="s">
        <v>21</v>
      </c>
      <c r="H24778" s="2">
        <v>41395</v>
      </c>
      <c r="I24778" s="2">
        <v>41759</v>
      </c>
      <c r="J24778" s="1" t="s">
        <v>27</v>
      </c>
      <c r="K24778" s="3">
        <v>132648.04999999999</v>
      </c>
      <c r="L24778" s="3">
        <v>1054796.18</v>
      </c>
      <c r="M24778" s="3">
        <v>330187.68</v>
      </c>
      <c r="N24778" s="4">
        <v>0.12575704436093046</v>
      </c>
      <c r="O24778" s="3"/>
      <c r="P24778" s="3"/>
      <c r="Q24778" s="1" t="s">
        <v>47106</v>
      </c>
      <c r="R24778" s="1" t="s">
        <v>47106</v>
      </c>
    </row>
    <row r="24779" spans="1:18" x14ac:dyDescent="0.25">
      <c r="A24779" s="1" t="s">
        <v>40551</v>
      </c>
      <c r="B24779" s="1" t="s">
        <v>40542</v>
      </c>
      <c r="C24779" s="1" t="s">
        <v>303</v>
      </c>
      <c r="D24779" s="1" t="s">
        <v>40542</v>
      </c>
      <c r="E24779" s="1" t="s">
        <v>304</v>
      </c>
      <c r="F24779" s="2">
        <v>41394</v>
      </c>
      <c r="G24779" s="1" t="s">
        <v>21</v>
      </c>
      <c r="H24779" s="2">
        <v>40664</v>
      </c>
      <c r="I24779" s="2">
        <v>41029</v>
      </c>
      <c r="J24779" s="1" t="s">
        <v>27</v>
      </c>
      <c r="K24779" s="3">
        <v>0</v>
      </c>
      <c r="L24779" s="3">
        <v>662822.73</v>
      </c>
      <c r="M24779" s="3">
        <v>429115.91</v>
      </c>
      <c r="N24779" s="4">
        <v>-8.974873266642501E-2</v>
      </c>
      <c r="O24779" s="3">
        <v>59487.5</v>
      </c>
      <c r="P24779" s="3"/>
      <c r="Q24779" s="1" t="s">
        <v>47106</v>
      </c>
      <c r="R24779" s="1" t="s">
        <v>47106</v>
      </c>
    </row>
    <row r="24780" spans="1:18" x14ac:dyDescent="0.25">
      <c r="A24780" s="1" t="s">
        <v>40552</v>
      </c>
      <c r="B24780" s="1" t="s">
        <v>40553</v>
      </c>
      <c r="C24780" s="1" t="s">
        <v>40554</v>
      </c>
      <c r="D24780" s="1" t="s">
        <v>40555</v>
      </c>
      <c r="E24780" s="1" t="s">
        <v>40556</v>
      </c>
      <c r="F24780" s="2">
        <v>43046</v>
      </c>
      <c r="G24780" s="1" t="s">
        <v>21</v>
      </c>
      <c r="H24780" s="2">
        <v>42552</v>
      </c>
      <c r="I24780" s="2">
        <v>42916</v>
      </c>
      <c r="J24780" s="1" t="s">
        <v>40557</v>
      </c>
      <c r="K24780" s="3">
        <v>225000</v>
      </c>
      <c r="L24780" s="3">
        <v>783886.81</v>
      </c>
      <c r="M24780" s="3">
        <v>-2564.4699999999998</v>
      </c>
      <c r="N24780" s="4">
        <v>0.28703123605307251</v>
      </c>
      <c r="O24780" s="3"/>
      <c r="P24780" s="3"/>
      <c r="Q24780" s="1" t="s">
        <v>47106</v>
      </c>
      <c r="R24780" s="1" t="s">
        <v>47106</v>
      </c>
    </row>
    <row r="24781" spans="1:18" x14ac:dyDescent="0.25">
      <c r="A24781" s="1" t="s">
        <v>40558</v>
      </c>
      <c r="B24781" s="1" t="s">
        <v>40553</v>
      </c>
      <c r="C24781" s="1" t="s">
        <v>40554</v>
      </c>
      <c r="D24781" s="1" t="s">
        <v>40555</v>
      </c>
      <c r="E24781" s="1" t="s">
        <v>40556</v>
      </c>
      <c r="F24781" s="2">
        <v>42226</v>
      </c>
      <c r="G24781" s="1" t="s">
        <v>21</v>
      </c>
      <c r="H24781" s="2">
        <v>41456</v>
      </c>
      <c r="I24781" s="2">
        <v>41820</v>
      </c>
      <c r="J24781" s="1" t="s">
        <v>27</v>
      </c>
      <c r="K24781" s="3">
        <v>225000</v>
      </c>
      <c r="L24781" s="3">
        <v>1180676.02</v>
      </c>
      <c r="M24781" s="3">
        <v>163018.04999999999</v>
      </c>
      <c r="N24781" s="4">
        <v>0.190568789565151</v>
      </c>
      <c r="O24781" s="3"/>
      <c r="P24781" s="3"/>
      <c r="Q24781" s="1" t="s">
        <v>47106</v>
      </c>
      <c r="R24781" s="1" t="s">
        <v>47106</v>
      </c>
    </row>
    <row r="24782" spans="1:18" x14ac:dyDescent="0.25">
      <c r="A24782" s="1" t="s">
        <v>40559</v>
      </c>
      <c r="B24782" s="1" t="s">
        <v>40553</v>
      </c>
      <c r="C24782" s="1" t="s">
        <v>40554</v>
      </c>
      <c r="D24782" s="1" t="s">
        <v>40555</v>
      </c>
      <c r="E24782" s="1" t="s">
        <v>40556</v>
      </c>
      <c r="F24782" s="2">
        <v>43627</v>
      </c>
      <c r="G24782" s="1" t="s">
        <v>21</v>
      </c>
      <c r="H24782" s="2">
        <v>42917</v>
      </c>
      <c r="I24782" s="2">
        <v>43281</v>
      </c>
      <c r="J24782" s="1" t="s">
        <v>214</v>
      </c>
      <c r="K24782" s="3">
        <v>225000</v>
      </c>
      <c r="L24782" s="3">
        <v>764796.84</v>
      </c>
      <c r="M24782" s="3">
        <v>-19089.97</v>
      </c>
      <c r="N24782" s="4">
        <v>0.29419577622731813</v>
      </c>
      <c r="O24782" s="3"/>
      <c r="P24782" s="3"/>
      <c r="Q24782" s="1" t="s">
        <v>47106</v>
      </c>
      <c r="R24782" s="1" t="s">
        <v>47106</v>
      </c>
    </row>
    <row r="24783" spans="1:18" x14ac:dyDescent="0.25">
      <c r="A24783" s="1" t="s">
        <v>40560</v>
      </c>
      <c r="B24783" s="1" t="s">
        <v>40553</v>
      </c>
      <c r="C24783" s="1" t="s">
        <v>40554</v>
      </c>
      <c r="D24783" s="1" t="s">
        <v>40555</v>
      </c>
      <c r="E24783" s="1" t="s">
        <v>40556</v>
      </c>
      <c r="F24783" s="2">
        <v>42915</v>
      </c>
      <c r="G24783" s="1" t="s">
        <v>21</v>
      </c>
      <c r="H24783" s="2">
        <v>42186</v>
      </c>
      <c r="I24783" s="2">
        <v>42551</v>
      </c>
      <c r="J24783" s="1" t="s">
        <v>27</v>
      </c>
      <c r="K24783" s="3">
        <v>225000</v>
      </c>
      <c r="L24783" s="3">
        <v>786451.28</v>
      </c>
      <c r="M24783" s="3">
        <v>9685.57</v>
      </c>
      <c r="N24783" s="4">
        <v>0.28609528107068499</v>
      </c>
      <c r="O24783" s="3"/>
      <c r="P24783" s="3"/>
      <c r="Q24783" s="1" t="s">
        <v>47106</v>
      </c>
      <c r="R24783" s="1" t="s">
        <v>47106</v>
      </c>
    </row>
    <row r="24784" spans="1:18" x14ac:dyDescent="0.25">
      <c r="A24784" s="1" t="s">
        <v>40561</v>
      </c>
      <c r="B24784" s="1" t="s">
        <v>40553</v>
      </c>
      <c r="C24784" s="1" t="s">
        <v>40554</v>
      </c>
      <c r="D24784" s="1" t="s">
        <v>40555</v>
      </c>
      <c r="E24784" s="1" t="s">
        <v>40556</v>
      </c>
      <c r="F24784" s="2">
        <v>42824</v>
      </c>
      <c r="G24784" s="1" t="s">
        <v>21</v>
      </c>
      <c r="H24784" s="2">
        <v>41821</v>
      </c>
      <c r="I24784" s="2">
        <v>42185</v>
      </c>
      <c r="J24784" s="1" t="s">
        <v>27</v>
      </c>
      <c r="K24784" s="3">
        <v>225000</v>
      </c>
      <c r="L24784" s="3">
        <v>776765.71</v>
      </c>
      <c r="M24784" s="3">
        <v>-403910.31</v>
      </c>
      <c r="N24784" s="4">
        <v>0.28966263199234171</v>
      </c>
      <c r="O24784" s="3"/>
      <c r="P24784" s="3"/>
      <c r="Q24784" s="1" t="s">
        <v>47106</v>
      </c>
      <c r="R24784" s="1" t="s">
        <v>47106</v>
      </c>
    </row>
    <row r="24785" spans="1:18" x14ac:dyDescent="0.25">
      <c r="A24785" s="1" t="s">
        <v>40562</v>
      </c>
      <c r="B24785" s="1" t="s">
        <v>40563</v>
      </c>
      <c r="C24785" s="1" t="s">
        <v>177</v>
      </c>
      <c r="D24785" s="1" t="s">
        <v>40564</v>
      </c>
      <c r="E24785" s="1" t="s">
        <v>178</v>
      </c>
      <c r="F24785" s="2">
        <v>43102</v>
      </c>
      <c r="G24785" s="1" t="s">
        <v>21</v>
      </c>
      <c r="H24785" s="2">
        <v>42370</v>
      </c>
      <c r="I24785" s="2">
        <v>42735</v>
      </c>
      <c r="J24785" s="1" t="s">
        <v>40565</v>
      </c>
      <c r="K24785" s="3">
        <v>1411295.14</v>
      </c>
      <c r="L24785" s="3">
        <v>6239946.25</v>
      </c>
      <c r="M24785" s="3">
        <v>6239892.2699999996</v>
      </c>
      <c r="N24785" s="4">
        <v>0.22617104113677258</v>
      </c>
      <c r="O24785" s="3"/>
      <c r="P24785" s="3">
        <v>24103.15</v>
      </c>
      <c r="Q24785" s="1" t="s">
        <v>47106</v>
      </c>
      <c r="R24785" s="1" t="s">
        <v>47106</v>
      </c>
    </row>
    <row r="24786" spans="1:18" x14ac:dyDescent="0.25">
      <c r="A24786" s="1" t="s">
        <v>40566</v>
      </c>
      <c r="B24786" s="1" t="s">
        <v>40563</v>
      </c>
      <c r="C24786" s="1" t="s">
        <v>177</v>
      </c>
      <c r="D24786" s="1" t="s">
        <v>40564</v>
      </c>
      <c r="E24786" s="1" t="s">
        <v>178</v>
      </c>
      <c r="F24786" s="2">
        <v>43560</v>
      </c>
      <c r="G24786" s="1" t="s">
        <v>21</v>
      </c>
      <c r="H24786" s="2">
        <v>42736</v>
      </c>
      <c r="I24786" s="2">
        <v>43100</v>
      </c>
      <c r="J24786" s="1" t="s">
        <v>40567</v>
      </c>
      <c r="K24786" s="3">
        <v>1602931.76</v>
      </c>
      <c r="L24786" s="3">
        <v>6011679.6299999999</v>
      </c>
      <c r="M24786" s="3">
        <v>6011617.2300000004</v>
      </c>
      <c r="N24786" s="4">
        <v>0.26663625786060058</v>
      </c>
      <c r="O24786" s="3"/>
      <c r="P24786" s="3">
        <v>319649.39</v>
      </c>
      <c r="Q24786" s="1" t="s">
        <v>47106</v>
      </c>
      <c r="R24786" s="1" t="s">
        <v>47106</v>
      </c>
    </row>
    <row r="24787" spans="1:18" x14ac:dyDescent="0.25">
      <c r="A24787" s="1" t="s">
        <v>40568</v>
      </c>
      <c r="B24787" s="1" t="s">
        <v>40563</v>
      </c>
      <c r="C24787" s="1" t="s">
        <v>177</v>
      </c>
      <c r="D24787" s="1" t="s">
        <v>40564</v>
      </c>
      <c r="E24787" s="1" t="s">
        <v>178</v>
      </c>
      <c r="F24787" s="2">
        <v>41949</v>
      </c>
      <c r="G24787" s="1" t="s">
        <v>21</v>
      </c>
      <c r="H24787" s="2">
        <v>41275</v>
      </c>
      <c r="I24787" s="2">
        <v>41639</v>
      </c>
      <c r="J24787" s="1" t="s">
        <v>40569</v>
      </c>
      <c r="K24787" s="3">
        <v>1048807.97</v>
      </c>
      <c r="L24787" s="3">
        <v>6478266.6200000001</v>
      </c>
      <c r="M24787" s="3">
        <v>6478203.9900000002</v>
      </c>
      <c r="N24787" s="4">
        <v>0.16189638857438687</v>
      </c>
      <c r="O24787" s="3"/>
      <c r="P24787" s="3"/>
      <c r="Q24787" s="1" t="s">
        <v>47106</v>
      </c>
      <c r="R24787" s="1" t="s">
        <v>47106</v>
      </c>
    </row>
    <row r="24788" spans="1:18" x14ac:dyDescent="0.25">
      <c r="A24788" s="1" t="s">
        <v>40570</v>
      </c>
      <c r="B24788" s="1" t="s">
        <v>40563</v>
      </c>
      <c r="C24788" s="1" t="s">
        <v>177</v>
      </c>
      <c r="D24788" s="1" t="s">
        <v>40564</v>
      </c>
      <c r="E24788" s="1" t="s">
        <v>178</v>
      </c>
      <c r="F24788" s="2">
        <v>43903</v>
      </c>
      <c r="G24788" s="1" t="s">
        <v>21</v>
      </c>
      <c r="H24788" s="2">
        <v>43101</v>
      </c>
      <c r="I24788" s="2">
        <v>43465</v>
      </c>
      <c r="J24788" s="1" t="s">
        <v>40571</v>
      </c>
      <c r="K24788" s="3">
        <v>1851029.33</v>
      </c>
      <c r="L24788" s="3">
        <v>5847662.8300000001</v>
      </c>
      <c r="M24788" s="3">
        <v>-164016.79999999999</v>
      </c>
      <c r="N24788" s="4">
        <v>0.31654173364848398</v>
      </c>
      <c r="O24788" s="3"/>
      <c r="P24788" s="3">
        <v>1031587.2</v>
      </c>
      <c r="Q24788" s="1" t="s">
        <v>47106</v>
      </c>
      <c r="R24788" s="1" t="s">
        <v>47106</v>
      </c>
    </row>
    <row r="24789" spans="1:18" x14ac:dyDescent="0.25">
      <c r="A24789" s="1" t="s">
        <v>40572</v>
      </c>
      <c r="B24789" s="1" t="s">
        <v>40563</v>
      </c>
      <c r="C24789" s="1" t="s">
        <v>177</v>
      </c>
      <c r="D24789" s="1" t="s">
        <v>40564</v>
      </c>
      <c r="E24789" s="1" t="s">
        <v>178</v>
      </c>
      <c r="F24789" s="2">
        <v>42669</v>
      </c>
      <c r="G24789" s="1" t="s">
        <v>21</v>
      </c>
      <c r="H24789" s="2">
        <v>42005</v>
      </c>
      <c r="I24789" s="2">
        <v>42369</v>
      </c>
      <c r="J24789" s="1" t="s">
        <v>40573</v>
      </c>
      <c r="K24789" s="3">
        <v>1307071.6299999999</v>
      </c>
      <c r="L24789" s="3">
        <v>5398085.25</v>
      </c>
      <c r="M24789" s="3">
        <v>5398026.4199999999</v>
      </c>
      <c r="N24789" s="4">
        <v>0.24213615929833637</v>
      </c>
      <c r="O24789" s="3"/>
      <c r="P24789" s="3"/>
      <c r="Q24789" s="1" t="s">
        <v>47106</v>
      </c>
      <c r="R24789" s="1" t="s">
        <v>47106</v>
      </c>
    </row>
    <row r="24790" spans="1:18" x14ac:dyDescent="0.25">
      <c r="A24790" s="1" t="s">
        <v>40574</v>
      </c>
      <c r="B24790" s="1" t="s">
        <v>40563</v>
      </c>
      <c r="C24790" s="1" t="s">
        <v>177</v>
      </c>
      <c r="D24790" s="1" t="s">
        <v>40564</v>
      </c>
      <c r="E24790" s="1" t="s">
        <v>178</v>
      </c>
      <c r="F24790" s="2">
        <v>42305</v>
      </c>
      <c r="G24790" s="1" t="s">
        <v>21</v>
      </c>
      <c r="H24790" s="2">
        <v>41640</v>
      </c>
      <c r="I24790" s="2">
        <v>42004</v>
      </c>
      <c r="J24790" s="1" t="s">
        <v>40575</v>
      </c>
      <c r="K24790" s="3">
        <v>1231296.23</v>
      </c>
      <c r="L24790" s="3">
        <v>5882674.5800000001</v>
      </c>
      <c r="M24790" s="3">
        <v>5882609.7999999998</v>
      </c>
      <c r="N24790" s="4">
        <v>0.2093089143815941</v>
      </c>
      <c r="O24790" s="3"/>
      <c r="P24790" s="3"/>
      <c r="Q24790" s="1" t="s">
        <v>47106</v>
      </c>
      <c r="R24790" s="1" t="s">
        <v>47106</v>
      </c>
    </row>
    <row r="24791" spans="1:18" x14ac:dyDescent="0.25">
      <c r="A24791" s="1" t="s">
        <v>40576</v>
      </c>
      <c r="B24791" s="1" t="s">
        <v>40577</v>
      </c>
      <c r="C24791" s="1" t="s">
        <v>40578</v>
      </c>
      <c r="D24791" s="1" t="s">
        <v>40579</v>
      </c>
      <c r="E24791" s="1" t="s">
        <v>40580</v>
      </c>
      <c r="F24791" s="2">
        <v>43388</v>
      </c>
      <c r="G24791" s="1" t="s">
        <v>21</v>
      </c>
      <c r="H24791" s="2">
        <v>42736</v>
      </c>
      <c r="I24791" s="2">
        <v>43100</v>
      </c>
      <c r="J24791" s="1" t="s">
        <v>42</v>
      </c>
      <c r="K24791" s="3">
        <v>3950999.72</v>
      </c>
      <c r="L24791" s="3">
        <v>4530954.3499999996</v>
      </c>
      <c r="M24791" s="3">
        <v>-530898.03</v>
      </c>
      <c r="N24791" s="4">
        <v>0.87200166119528455</v>
      </c>
      <c r="O24791" s="3"/>
      <c r="P24791" s="3"/>
      <c r="Q24791" s="1" t="s">
        <v>47106</v>
      </c>
      <c r="R24791" s="1" t="s">
        <v>47106</v>
      </c>
    </row>
    <row r="24792" spans="1:18" x14ac:dyDescent="0.25">
      <c r="A24792" s="1" t="s">
        <v>40581</v>
      </c>
      <c r="B24792" s="1" t="s">
        <v>40577</v>
      </c>
      <c r="C24792" s="1" t="s">
        <v>40578</v>
      </c>
      <c r="D24792" s="1" t="s">
        <v>40579</v>
      </c>
      <c r="E24792" s="1" t="s">
        <v>40580</v>
      </c>
      <c r="F24792" s="2">
        <v>43854</v>
      </c>
      <c r="G24792" s="1" t="s">
        <v>21</v>
      </c>
      <c r="H24792" s="2">
        <v>43101</v>
      </c>
      <c r="I24792" s="2">
        <v>43465</v>
      </c>
      <c r="J24792" s="1" t="s">
        <v>42</v>
      </c>
      <c r="K24792" s="3">
        <v>3950999.72</v>
      </c>
      <c r="L24792" s="3">
        <v>4496133.26</v>
      </c>
      <c r="M24792" s="3">
        <v>-34821.089999999997</v>
      </c>
      <c r="N24792" s="4">
        <v>0.87875503049480352</v>
      </c>
      <c r="O24792" s="3"/>
      <c r="P24792" s="3"/>
      <c r="Q24792" s="1" t="s">
        <v>47106</v>
      </c>
      <c r="R24792" s="1" t="s">
        <v>47106</v>
      </c>
    </row>
    <row r="24793" spans="1:18" x14ac:dyDescent="0.25">
      <c r="A24793" s="1" t="s">
        <v>40582</v>
      </c>
      <c r="B24793" s="1" t="s">
        <v>40577</v>
      </c>
      <c r="C24793" s="1" t="s">
        <v>40578</v>
      </c>
      <c r="D24793" s="1" t="s">
        <v>40579</v>
      </c>
      <c r="E24793" s="1" t="s">
        <v>40580</v>
      </c>
      <c r="F24793" s="2">
        <v>43126</v>
      </c>
      <c r="G24793" s="1" t="s">
        <v>21</v>
      </c>
      <c r="H24793" s="2">
        <v>42370</v>
      </c>
      <c r="I24793" s="2">
        <v>42735</v>
      </c>
      <c r="J24793" s="1" t="s">
        <v>42</v>
      </c>
      <c r="K24793" s="3">
        <v>4173967.68</v>
      </c>
      <c r="L24793" s="3">
        <v>5061852.38</v>
      </c>
      <c r="M24793" s="3"/>
      <c r="N24793" s="4">
        <v>0.82459292896249969</v>
      </c>
      <c r="O24793" s="3"/>
      <c r="P24793" s="3"/>
      <c r="Q24793" s="1" t="s">
        <v>47106</v>
      </c>
      <c r="R24793" s="1" t="s">
        <v>47106</v>
      </c>
    </row>
    <row r="24794" spans="1:18" x14ac:dyDescent="0.25">
      <c r="A24794" s="1" t="s">
        <v>40583</v>
      </c>
      <c r="B24794" s="1" t="s">
        <v>40584</v>
      </c>
      <c r="C24794" s="1" t="s">
        <v>840</v>
      </c>
      <c r="D24794" s="1" t="s">
        <v>40584</v>
      </c>
      <c r="E24794" s="1" t="s">
        <v>842</v>
      </c>
      <c r="F24794" s="2">
        <v>43873</v>
      </c>
      <c r="G24794" s="1" t="s">
        <v>21</v>
      </c>
      <c r="H24794" s="2">
        <v>43101</v>
      </c>
      <c r="I24794" s="2">
        <v>43465</v>
      </c>
      <c r="J24794" s="1" t="s">
        <v>27</v>
      </c>
      <c r="K24794" s="3">
        <v>2443.2800000000002</v>
      </c>
      <c r="L24794" s="3">
        <v>249603.33</v>
      </c>
      <c r="M24794" s="3">
        <v>59421.11</v>
      </c>
      <c r="N24794" s="4">
        <v>9.7886514574945793E-3</v>
      </c>
      <c r="O24794" s="3"/>
      <c r="P24794" s="3"/>
      <c r="Q24794" s="1" t="s">
        <v>47106</v>
      </c>
      <c r="R24794" s="1" t="s">
        <v>47106</v>
      </c>
    </row>
    <row r="24795" spans="1:18" x14ac:dyDescent="0.25">
      <c r="A24795" s="1" t="s">
        <v>40585</v>
      </c>
      <c r="B24795" s="1" t="s">
        <v>40584</v>
      </c>
      <c r="C24795" s="1" t="s">
        <v>840</v>
      </c>
      <c r="D24795" s="1" t="s">
        <v>40584</v>
      </c>
      <c r="E24795" s="1" t="s">
        <v>842</v>
      </c>
      <c r="F24795" s="2">
        <v>43537</v>
      </c>
      <c r="G24795" s="1" t="s">
        <v>21</v>
      </c>
      <c r="H24795" s="2">
        <v>42736</v>
      </c>
      <c r="I24795" s="2">
        <v>43100</v>
      </c>
      <c r="J24795" s="1" t="s">
        <v>27</v>
      </c>
      <c r="K24795" s="3">
        <v>40290.160000000003</v>
      </c>
      <c r="L24795" s="3">
        <v>190182.22</v>
      </c>
      <c r="M24795" s="3">
        <v>64961.29</v>
      </c>
      <c r="N24795" s="4">
        <v>0.21185029809831857</v>
      </c>
      <c r="O24795" s="3"/>
      <c r="P24795" s="3"/>
      <c r="Q24795" s="1" t="s">
        <v>47106</v>
      </c>
      <c r="R24795" s="1" t="s">
        <v>47106</v>
      </c>
    </row>
    <row r="24796" spans="1:18" x14ac:dyDescent="0.25">
      <c r="A24796" s="1" t="s">
        <v>40586</v>
      </c>
      <c r="B24796" s="1" t="s">
        <v>40584</v>
      </c>
      <c r="C24796" s="1" t="s">
        <v>840</v>
      </c>
      <c r="D24796" s="1" t="s">
        <v>40584</v>
      </c>
      <c r="E24796" s="1" t="s">
        <v>842</v>
      </c>
      <c r="F24796" s="2">
        <v>44001</v>
      </c>
      <c r="G24796" s="1" t="s">
        <v>21</v>
      </c>
      <c r="H24796" s="2">
        <v>43466</v>
      </c>
      <c r="I24796" s="2">
        <v>43830</v>
      </c>
      <c r="J24796" s="1" t="s">
        <v>27</v>
      </c>
      <c r="K24796" s="3">
        <v>0</v>
      </c>
      <c r="L24796" s="3">
        <v>323722.76</v>
      </c>
      <c r="M24796" s="3">
        <v>74119.429999999993</v>
      </c>
      <c r="N24796" s="4">
        <v>-0.36640926946254876</v>
      </c>
      <c r="O24796" s="3">
        <v>118615.02</v>
      </c>
      <c r="P24796" s="3"/>
      <c r="Q24796" s="1" t="s">
        <v>47106</v>
      </c>
      <c r="R24796" s="1" t="s">
        <v>47106</v>
      </c>
    </row>
    <row r="24797" spans="1:18" x14ac:dyDescent="0.25">
      <c r="A24797" s="1" t="s">
        <v>40587</v>
      </c>
      <c r="B24797" s="1" t="s">
        <v>40588</v>
      </c>
      <c r="C24797" s="1" t="s">
        <v>6751</v>
      </c>
      <c r="D24797" s="1" t="s">
        <v>40588</v>
      </c>
      <c r="E24797" s="1" t="s">
        <v>6752</v>
      </c>
      <c r="F24797" s="2">
        <v>41250</v>
      </c>
      <c r="G24797" s="1" t="s">
        <v>21</v>
      </c>
      <c r="H24797" s="2">
        <v>40544</v>
      </c>
      <c r="I24797" s="2">
        <v>40908</v>
      </c>
      <c r="J24797" s="1" t="s">
        <v>27</v>
      </c>
      <c r="K24797" s="3">
        <v>96704.2</v>
      </c>
      <c r="L24797" s="3">
        <v>125413.17</v>
      </c>
      <c r="M24797" s="3">
        <v>5467.34</v>
      </c>
      <c r="N24797" s="4">
        <v>0.77108488685837384</v>
      </c>
      <c r="O24797" s="3"/>
      <c r="P24797" s="3"/>
      <c r="Q24797" s="1" t="s">
        <v>47106</v>
      </c>
      <c r="R24797" s="1" t="s">
        <v>47106</v>
      </c>
    </row>
    <row r="24798" spans="1:18" x14ac:dyDescent="0.25">
      <c r="A24798" s="1" t="s">
        <v>40589</v>
      </c>
      <c r="B24798" s="1" t="s">
        <v>40588</v>
      </c>
      <c r="C24798" s="1" t="s">
        <v>6751</v>
      </c>
      <c r="D24798" s="1" t="s">
        <v>40588</v>
      </c>
      <c r="E24798" s="1" t="s">
        <v>6752</v>
      </c>
      <c r="F24798" s="2">
        <v>41558</v>
      </c>
      <c r="G24798" s="1" t="s">
        <v>21</v>
      </c>
      <c r="H24798" s="2">
        <v>40909</v>
      </c>
      <c r="I24798" s="2">
        <v>41274</v>
      </c>
      <c r="J24798" s="1" t="s">
        <v>27</v>
      </c>
      <c r="K24798" s="3">
        <v>73270.86</v>
      </c>
      <c r="L24798" s="3">
        <v>142237.69</v>
      </c>
      <c r="M24798" s="3">
        <v>16824.52</v>
      </c>
      <c r="N24798" s="4">
        <v>0.51512970999458718</v>
      </c>
      <c r="O24798" s="3"/>
      <c r="P24798" s="3"/>
      <c r="Q24798" s="1" t="s">
        <v>47106</v>
      </c>
      <c r="R24798" s="1" t="s">
        <v>47106</v>
      </c>
    </row>
    <row r="24799" spans="1:18" x14ac:dyDescent="0.25">
      <c r="A24799" s="1" t="s">
        <v>40590</v>
      </c>
      <c r="B24799" s="1" t="s">
        <v>40591</v>
      </c>
      <c r="C24799" s="1" t="s">
        <v>11642</v>
      </c>
      <c r="D24799" s="1" t="s">
        <v>40591</v>
      </c>
      <c r="E24799" s="1" t="s">
        <v>189</v>
      </c>
      <c r="F24799" s="2">
        <v>42690</v>
      </c>
      <c r="G24799" s="1" t="s">
        <v>21</v>
      </c>
      <c r="H24799" s="2">
        <v>42142</v>
      </c>
      <c r="I24799" s="2">
        <v>42369</v>
      </c>
      <c r="J24799" s="1" t="s">
        <v>40592</v>
      </c>
      <c r="K24799" s="3">
        <v>0</v>
      </c>
      <c r="L24799" s="3">
        <v>244497.78</v>
      </c>
      <c r="M24799" s="3"/>
      <c r="N24799" s="4">
        <v>-0.17664606198060367</v>
      </c>
      <c r="O24799" s="3">
        <v>43189.57</v>
      </c>
      <c r="P24799" s="3"/>
      <c r="Q24799" s="1" t="s">
        <v>47106</v>
      </c>
      <c r="R24799" s="1" t="s">
        <v>47106</v>
      </c>
    </row>
    <row r="24800" spans="1:18" x14ac:dyDescent="0.25">
      <c r="A24800" s="1" t="s">
        <v>40593</v>
      </c>
      <c r="B24800" s="1" t="s">
        <v>40591</v>
      </c>
      <c r="C24800" s="1" t="s">
        <v>11642</v>
      </c>
      <c r="D24800" s="1" t="s">
        <v>40591</v>
      </c>
      <c r="E24800" s="1" t="s">
        <v>189</v>
      </c>
      <c r="F24800" s="2">
        <v>43732</v>
      </c>
      <c r="G24800" s="1" t="s">
        <v>21</v>
      </c>
      <c r="H24800" s="2">
        <v>43101</v>
      </c>
      <c r="I24800" s="2">
        <v>43465</v>
      </c>
      <c r="J24800" s="1" t="s">
        <v>40594</v>
      </c>
      <c r="K24800" s="3">
        <v>0</v>
      </c>
      <c r="L24800" s="3">
        <v>677574.01</v>
      </c>
      <c r="M24800" s="3">
        <v>13531.9</v>
      </c>
      <c r="N24800" s="4">
        <v>-0.99370490907701725</v>
      </c>
      <c r="O24800" s="3">
        <v>673308.62</v>
      </c>
      <c r="P24800" s="3"/>
      <c r="Q24800" s="1" t="s">
        <v>47106</v>
      </c>
      <c r="R24800" s="1" t="s">
        <v>47106</v>
      </c>
    </row>
    <row r="24801" spans="1:18" x14ac:dyDescent="0.25">
      <c r="A24801" s="1" t="s">
        <v>40595</v>
      </c>
      <c r="B24801" s="1" t="s">
        <v>40591</v>
      </c>
      <c r="C24801" s="1" t="s">
        <v>11642</v>
      </c>
      <c r="D24801" s="1" t="s">
        <v>40591</v>
      </c>
      <c r="E24801" s="1" t="s">
        <v>189</v>
      </c>
      <c r="F24801" s="2">
        <v>43278</v>
      </c>
      <c r="G24801" s="1" t="s">
        <v>21</v>
      </c>
      <c r="H24801" s="2">
        <v>42736</v>
      </c>
      <c r="I24801" s="2">
        <v>43100</v>
      </c>
      <c r="J24801" s="1" t="s">
        <v>40594</v>
      </c>
      <c r="K24801" s="3">
        <v>0</v>
      </c>
      <c r="L24801" s="3">
        <v>664042.11</v>
      </c>
      <c r="M24801" s="3">
        <v>30125.95</v>
      </c>
      <c r="N24801" s="4">
        <v>-0.99728345541218766</v>
      </c>
      <c r="O24801" s="3">
        <v>662238.21</v>
      </c>
      <c r="P24801" s="3"/>
      <c r="Q24801" s="1" t="s">
        <v>47106</v>
      </c>
      <c r="R24801" s="1" t="s">
        <v>47106</v>
      </c>
    </row>
    <row r="24802" spans="1:18" x14ac:dyDescent="0.25">
      <c r="A24802" s="1" t="s">
        <v>40596</v>
      </c>
      <c r="B24802" s="1" t="s">
        <v>40591</v>
      </c>
      <c r="C24802" s="1" t="s">
        <v>11642</v>
      </c>
      <c r="D24802" s="1" t="s">
        <v>40591</v>
      </c>
      <c r="E24802" s="1" t="s">
        <v>189</v>
      </c>
      <c r="F24802" s="2">
        <v>42978</v>
      </c>
      <c r="G24802" s="1" t="s">
        <v>21</v>
      </c>
      <c r="H24802" s="2">
        <v>42370</v>
      </c>
      <c r="I24802" s="2">
        <v>42735</v>
      </c>
      <c r="J24802" s="1" t="s">
        <v>40597</v>
      </c>
      <c r="K24802" s="3">
        <v>0</v>
      </c>
      <c r="L24802" s="3">
        <v>633916.16000000003</v>
      </c>
      <c r="M24802" s="3">
        <v>389418.38</v>
      </c>
      <c r="N24802" s="4">
        <v>-0.85836238975198231</v>
      </c>
      <c r="O24802" s="3">
        <v>544129.79</v>
      </c>
      <c r="P24802" s="3"/>
      <c r="Q24802" s="1" t="s">
        <v>47106</v>
      </c>
      <c r="R24802" s="1" t="s">
        <v>47106</v>
      </c>
    </row>
    <row r="24803" spans="1:18" x14ac:dyDescent="0.25">
      <c r="A24803" s="1" t="s">
        <v>40598</v>
      </c>
      <c r="B24803" s="1" t="s">
        <v>40599</v>
      </c>
      <c r="C24803" s="1" t="s">
        <v>303</v>
      </c>
      <c r="D24803" s="1" t="s">
        <v>40599</v>
      </c>
      <c r="E24803" s="1" t="s">
        <v>304</v>
      </c>
      <c r="F24803" s="2">
        <v>43531</v>
      </c>
      <c r="G24803" s="1" t="s">
        <v>21</v>
      </c>
      <c r="H24803" s="2">
        <v>42736</v>
      </c>
      <c r="I24803" s="2">
        <v>43100</v>
      </c>
      <c r="J24803" s="1" t="s">
        <v>9736</v>
      </c>
      <c r="K24803" s="3">
        <v>636621.06000000006</v>
      </c>
      <c r="L24803" s="3">
        <v>874506.8</v>
      </c>
      <c r="M24803" s="3">
        <v>125600.41</v>
      </c>
      <c r="N24803" s="4">
        <v>0.72797725529406976</v>
      </c>
      <c r="O24803" s="3"/>
      <c r="P24803" s="3"/>
      <c r="Q24803" s="1" t="s">
        <v>47106</v>
      </c>
      <c r="R24803" s="1" t="s">
        <v>47106</v>
      </c>
    </row>
    <row r="24804" spans="1:18" x14ac:dyDescent="0.25">
      <c r="A24804" s="1" t="s">
        <v>40600</v>
      </c>
      <c r="B24804" s="1" t="s">
        <v>40599</v>
      </c>
      <c r="C24804" s="1" t="s">
        <v>303</v>
      </c>
      <c r="D24804" s="1" t="s">
        <v>40599</v>
      </c>
      <c r="E24804" s="1" t="s">
        <v>304</v>
      </c>
      <c r="F24804" s="2">
        <v>43852</v>
      </c>
      <c r="G24804" s="1" t="s">
        <v>21</v>
      </c>
      <c r="H24804" s="2">
        <v>43101</v>
      </c>
      <c r="I24804" s="2">
        <v>43465</v>
      </c>
      <c r="J24804" s="1" t="s">
        <v>39768</v>
      </c>
      <c r="K24804" s="3">
        <v>648728.64</v>
      </c>
      <c r="L24804" s="3">
        <v>933563.44</v>
      </c>
      <c r="M24804" s="3">
        <v>59056.639999999999</v>
      </c>
      <c r="N24804" s="4">
        <v>0.69489507858191191</v>
      </c>
      <c r="O24804" s="3"/>
      <c r="P24804" s="3"/>
      <c r="Q24804" s="1" t="s">
        <v>47106</v>
      </c>
      <c r="R24804" s="1" t="s">
        <v>47106</v>
      </c>
    </row>
    <row r="24805" spans="1:18" x14ac:dyDescent="0.25">
      <c r="A24805" s="1" t="s">
        <v>40601</v>
      </c>
      <c r="B24805" s="1" t="s">
        <v>40602</v>
      </c>
      <c r="C24805" s="1" t="s">
        <v>298</v>
      </c>
      <c r="D24805" s="1" t="s">
        <v>40602</v>
      </c>
      <c r="E24805" s="1" t="s">
        <v>299</v>
      </c>
      <c r="F24805" s="2">
        <v>43105</v>
      </c>
      <c r="G24805" s="1" t="s">
        <v>21</v>
      </c>
      <c r="H24805" s="2">
        <v>42370</v>
      </c>
      <c r="I24805" s="2">
        <v>42735</v>
      </c>
      <c r="J24805" s="1" t="s">
        <v>40603</v>
      </c>
      <c r="K24805" s="3">
        <v>2576532.08</v>
      </c>
      <c r="L24805" s="3">
        <v>2870315.59</v>
      </c>
      <c r="M24805" s="3">
        <v>2564144.84</v>
      </c>
      <c r="N24805" s="4">
        <v>0.89764766249971839</v>
      </c>
      <c r="O24805" s="3"/>
      <c r="P24805" s="3"/>
      <c r="Q24805" s="1" t="s">
        <v>47106</v>
      </c>
      <c r="R24805" s="1" t="s">
        <v>47106</v>
      </c>
    </row>
    <row r="24806" spans="1:18" x14ac:dyDescent="0.25">
      <c r="A24806" s="1" t="s">
        <v>40604</v>
      </c>
      <c r="B24806" s="1" t="s">
        <v>40602</v>
      </c>
      <c r="C24806" s="1" t="s">
        <v>298</v>
      </c>
      <c r="D24806" s="1" t="s">
        <v>40602</v>
      </c>
      <c r="E24806" s="1" t="s">
        <v>299</v>
      </c>
      <c r="F24806" s="2">
        <v>42718</v>
      </c>
      <c r="G24806" s="1" t="s">
        <v>21</v>
      </c>
      <c r="H24806" s="2">
        <v>42005</v>
      </c>
      <c r="I24806" s="2">
        <v>42369</v>
      </c>
      <c r="J24806" s="1" t="s">
        <v>27</v>
      </c>
      <c r="K24806" s="3">
        <v>136508.48000000001</v>
      </c>
      <c r="L24806" s="3">
        <v>306170.75</v>
      </c>
      <c r="M24806" s="3">
        <v>-1361269.23</v>
      </c>
      <c r="N24806" s="4">
        <v>0.44585735247406882</v>
      </c>
      <c r="O24806" s="3">
        <v>0</v>
      </c>
      <c r="P24806" s="3"/>
      <c r="Q24806" s="1" t="s">
        <v>47106</v>
      </c>
      <c r="R24806" s="1" t="s">
        <v>47106</v>
      </c>
    </row>
    <row r="24807" spans="1:18" x14ac:dyDescent="0.25">
      <c r="A24807" s="1" t="s">
        <v>40605</v>
      </c>
      <c r="B24807" s="1" t="s">
        <v>40602</v>
      </c>
      <c r="C24807" s="1" t="s">
        <v>298</v>
      </c>
      <c r="D24807" s="1" t="s">
        <v>40602</v>
      </c>
      <c r="E24807" s="1" t="s">
        <v>299</v>
      </c>
      <c r="F24807" s="2">
        <v>42109</v>
      </c>
      <c r="G24807" s="1" t="s">
        <v>21</v>
      </c>
      <c r="H24807" s="2">
        <v>41275</v>
      </c>
      <c r="I24807" s="2">
        <v>41639</v>
      </c>
      <c r="J24807" s="1" t="s">
        <v>27</v>
      </c>
      <c r="K24807" s="3">
        <v>0</v>
      </c>
      <c r="L24807" s="3">
        <v>1533117.49</v>
      </c>
      <c r="M24807" s="3">
        <v>1402404.58</v>
      </c>
      <c r="N24807" s="4">
        <v>-0.38876907600864963</v>
      </c>
      <c r="O24807" s="3">
        <v>596028.67000000004</v>
      </c>
      <c r="P24807" s="3"/>
      <c r="Q24807" s="1" t="s">
        <v>47106</v>
      </c>
      <c r="R24807" s="1" t="s">
        <v>47106</v>
      </c>
    </row>
    <row r="24808" spans="1:18" x14ac:dyDescent="0.25">
      <c r="A24808" s="1" t="s">
        <v>40606</v>
      </c>
      <c r="B24808" s="1" t="s">
        <v>40602</v>
      </c>
      <c r="C24808" s="1" t="s">
        <v>298</v>
      </c>
      <c r="D24808" s="1" t="s">
        <v>40602</v>
      </c>
      <c r="E24808" s="1" t="s">
        <v>299</v>
      </c>
      <c r="F24808" s="2">
        <v>42445</v>
      </c>
      <c r="G24808" s="1" t="s">
        <v>21</v>
      </c>
      <c r="H24808" s="2">
        <v>41640</v>
      </c>
      <c r="I24808" s="2">
        <v>42004</v>
      </c>
      <c r="J24808" s="1" t="s">
        <v>27</v>
      </c>
      <c r="K24808" s="3">
        <v>0</v>
      </c>
      <c r="L24808" s="3">
        <v>1667439.98</v>
      </c>
      <c r="M24808" s="3">
        <v>134322.49</v>
      </c>
      <c r="N24808" s="4">
        <v>-0.82613922331405298</v>
      </c>
      <c r="O24808" s="3">
        <v>1377537.57</v>
      </c>
      <c r="P24808" s="3"/>
      <c r="Q24808" s="1" t="s">
        <v>47106</v>
      </c>
      <c r="R24808" s="1" t="s">
        <v>47106</v>
      </c>
    </row>
    <row r="24809" spans="1:18" x14ac:dyDescent="0.25">
      <c r="A24809" s="1" t="s">
        <v>40607</v>
      </c>
      <c r="B24809" s="1" t="s">
        <v>40602</v>
      </c>
      <c r="C24809" s="1" t="s">
        <v>298</v>
      </c>
      <c r="D24809" s="1" t="s">
        <v>40602</v>
      </c>
      <c r="E24809" s="1" t="s">
        <v>299</v>
      </c>
      <c r="F24809" s="2">
        <v>43907</v>
      </c>
      <c r="G24809" s="1" t="s">
        <v>21</v>
      </c>
      <c r="H24809" s="2">
        <v>43101</v>
      </c>
      <c r="I24809" s="2">
        <v>43465</v>
      </c>
      <c r="J24809" s="1" t="s">
        <v>40608</v>
      </c>
      <c r="K24809" s="3">
        <v>6931148.0099999998</v>
      </c>
      <c r="L24809" s="3">
        <v>8150141.3700000001</v>
      </c>
      <c r="M24809" s="3">
        <v>6315348.0700000003</v>
      </c>
      <c r="N24809" s="4">
        <v>0.85043285697018522</v>
      </c>
      <c r="O24809" s="3"/>
      <c r="P24809" s="3"/>
      <c r="Q24809" s="1" t="s">
        <v>47106</v>
      </c>
      <c r="R24809" s="1" t="s">
        <v>47106</v>
      </c>
    </row>
    <row r="24810" spans="1:18" x14ac:dyDescent="0.25">
      <c r="A24810" s="1" t="s">
        <v>40609</v>
      </c>
      <c r="B24810" s="1" t="s">
        <v>40602</v>
      </c>
      <c r="C24810" s="1" t="s">
        <v>298</v>
      </c>
      <c r="D24810" s="1" t="s">
        <v>40602</v>
      </c>
      <c r="E24810" s="1" t="s">
        <v>299</v>
      </c>
      <c r="F24810" s="2">
        <v>43453</v>
      </c>
      <c r="G24810" s="1" t="s">
        <v>21</v>
      </c>
      <c r="H24810" s="2">
        <v>42736</v>
      </c>
      <c r="I24810" s="2">
        <v>43100</v>
      </c>
      <c r="J24810" s="1" t="s">
        <v>40610</v>
      </c>
      <c r="K24810" s="3">
        <v>583547.24</v>
      </c>
      <c r="L24810" s="3">
        <v>1834793.3</v>
      </c>
      <c r="M24810" s="3">
        <v>-1035522.29</v>
      </c>
      <c r="N24810" s="4">
        <v>0.31804522067962643</v>
      </c>
      <c r="O24810" s="3"/>
      <c r="P24810" s="3"/>
      <c r="Q24810" s="1" t="s">
        <v>47106</v>
      </c>
      <c r="R24810" s="1" t="s">
        <v>47106</v>
      </c>
    </row>
    <row r="24811" spans="1:18" x14ac:dyDescent="0.25">
      <c r="A24811" s="1" t="s">
        <v>40611</v>
      </c>
      <c r="B24811" s="1" t="s">
        <v>27</v>
      </c>
      <c r="C24811" s="1" t="s">
        <v>27</v>
      </c>
      <c r="D24811" s="1" t="s">
        <v>40612</v>
      </c>
      <c r="E24811" s="1" t="s">
        <v>1088</v>
      </c>
      <c r="F24811" s="2">
        <v>42797</v>
      </c>
      <c r="G24811" s="1" t="s">
        <v>21</v>
      </c>
      <c r="H24811" s="2">
        <v>42005</v>
      </c>
      <c r="I24811" s="2">
        <v>42369</v>
      </c>
      <c r="J24811" s="1" t="s">
        <v>2818</v>
      </c>
      <c r="K24811" s="3">
        <v>2375313.59</v>
      </c>
      <c r="L24811" s="3">
        <v>6752722.8300000001</v>
      </c>
      <c r="M24811" s="3">
        <v>261401.32</v>
      </c>
      <c r="N24811" s="4">
        <v>0.35175641734432034</v>
      </c>
      <c r="O24811" s="3"/>
      <c r="P24811" s="3"/>
      <c r="Q24811" s="1" t="s">
        <v>47106</v>
      </c>
      <c r="R24811" s="1" t="s">
        <v>47106</v>
      </c>
    </row>
    <row r="24812" spans="1:18" x14ac:dyDescent="0.25">
      <c r="A24812" s="1" t="s">
        <v>40613</v>
      </c>
      <c r="B24812" s="1" t="s">
        <v>27</v>
      </c>
      <c r="C24812" s="1" t="s">
        <v>27</v>
      </c>
      <c r="D24812" s="1" t="s">
        <v>40612</v>
      </c>
      <c r="E24812" s="1" t="s">
        <v>1088</v>
      </c>
      <c r="F24812" s="2">
        <v>41310</v>
      </c>
      <c r="G24812" s="1" t="s">
        <v>21</v>
      </c>
      <c r="H24812" s="2">
        <v>40544</v>
      </c>
      <c r="I24812" s="2">
        <v>40908</v>
      </c>
      <c r="J24812" s="1" t="s">
        <v>2818</v>
      </c>
      <c r="K24812" s="3">
        <v>13905387.689999999</v>
      </c>
      <c r="L24812" s="3">
        <v>16582777.369999999</v>
      </c>
      <c r="M24812" s="3">
        <v>-75864.2</v>
      </c>
      <c r="N24812" s="4">
        <v>0.83854395314721641</v>
      </c>
      <c r="O24812" s="3"/>
      <c r="P24812" s="3"/>
      <c r="Q24812" s="1" t="s">
        <v>47106</v>
      </c>
      <c r="R24812" s="1" t="s">
        <v>47106</v>
      </c>
    </row>
    <row r="24813" spans="1:18" x14ac:dyDescent="0.25">
      <c r="A24813" s="1" t="s">
        <v>40614</v>
      </c>
      <c r="B24813" s="1" t="s">
        <v>27</v>
      </c>
      <c r="C24813" s="1" t="s">
        <v>27</v>
      </c>
      <c r="D24813" s="1" t="s">
        <v>40612</v>
      </c>
      <c r="E24813" s="1" t="s">
        <v>1088</v>
      </c>
      <c r="F24813" s="2">
        <v>43867</v>
      </c>
      <c r="G24813" s="1" t="s">
        <v>21</v>
      </c>
      <c r="H24813" s="2">
        <v>43101</v>
      </c>
      <c r="I24813" s="2">
        <v>43465</v>
      </c>
      <c r="J24813" s="1" t="s">
        <v>33896</v>
      </c>
      <c r="K24813" s="3"/>
      <c r="L24813" s="3">
        <v>6359747.5700000003</v>
      </c>
      <c r="M24813" s="3">
        <v>868813.83</v>
      </c>
      <c r="N24813" s="4"/>
      <c r="O24813" s="3"/>
      <c r="P24813" s="3"/>
      <c r="Q24813" s="1" t="s">
        <v>47106</v>
      </c>
      <c r="R24813" s="1" t="s">
        <v>47106</v>
      </c>
    </row>
    <row r="24814" spans="1:18" x14ac:dyDescent="0.25">
      <c r="A24814" s="1" t="s">
        <v>40615</v>
      </c>
      <c r="B24814" s="1" t="s">
        <v>27</v>
      </c>
      <c r="C24814" s="1" t="s">
        <v>27</v>
      </c>
      <c r="D24814" s="1" t="s">
        <v>40612</v>
      </c>
      <c r="E24814" s="1" t="s">
        <v>1088</v>
      </c>
      <c r="F24814" s="2">
        <v>43112</v>
      </c>
      <c r="G24814" s="1" t="s">
        <v>21</v>
      </c>
      <c r="H24814" s="2">
        <v>42370</v>
      </c>
      <c r="I24814" s="2">
        <v>42735</v>
      </c>
      <c r="J24814" s="1" t="s">
        <v>371</v>
      </c>
      <c r="K24814" s="3">
        <v>2375313.59</v>
      </c>
      <c r="L24814" s="3">
        <v>6266588.0599999996</v>
      </c>
      <c r="M24814" s="3">
        <v>-486134.77</v>
      </c>
      <c r="N24814" s="4">
        <v>0.37904415724431711</v>
      </c>
      <c r="O24814" s="3"/>
      <c r="P24814" s="3"/>
      <c r="Q24814" s="1" t="s">
        <v>47106</v>
      </c>
      <c r="R24814" s="1" t="s">
        <v>47106</v>
      </c>
    </row>
    <row r="24815" spans="1:18" x14ac:dyDescent="0.25">
      <c r="A24815" s="1" t="s">
        <v>40616</v>
      </c>
      <c r="B24815" s="1" t="s">
        <v>27</v>
      </c>
      <c r="C24815" s="1" t="s">
        <v>27</v>
      </c>
      <c r="D24815" s="1" t="s">
        <v>40612</v>
      </c>
      <c r="E24815" s="1" t="s">
        <v>1088</v>
      </c>
      <c r="F24815" s="2">
        <v>42047</v>
      </c>
      <c r="G24815" s="1" t="s">
        <v>21</v>
      </c>
      <c r="H24815" s="2">
        <v>41275</v>
      </c>
      <c r="I24815" s="2">
        <v>41639</v>
      </c>
      <c r="J24815" s="1" t="s">
        <v>2818</v>
      </c>
      <c r="K24815" s="3">
        <v>2375313.59</v>
      </c>
      <c r="L24815" s="3">
        <v>5217387.84</v>
      </c>
      <c r="M24815" s="3">
        <v>-1379758.62</v>
      </c>
      <c r="N24815" s="4">
        <v>0.45526874038177695</v>
      </c>
      <c r="O24815" s="3"/>
      <c r="P24815" s="3"/>
      <c r="Q24815" s="1" t="s">
        <v>47106</v>
      </c>
      <c r="R24815" s="1" t="s">
        <v>47106</v>
      </c>
    </row>
    <row r="24816" spans="1:18" x14ac:dyDescent="0.25">
      <c r="A24816" s="1" t="s">
        <v>40617</v>
      </c>
      <c r="B24816" s="1" t="s">
        <v>27</v>
      </c>
      <c r="C24816" s="1" t="s">
        <v>27</v>
      </c>
      <c r="D24816" s="1" t="s">
        <v>40612</v>
      </c>
      <c r="E24816" s="1" t="s">
        <v>1088</v>
      </c>
      <c r="F24816" s="2">
        <v>40828</v>
      </c>
      <c r="G24816" s="1" t="s">
        <v>21</v>
      </c>
      <c r="H24816" s="2">
        <v>40179</v>
      </c>
      <c r="I24816" s="2">
        <v>40543</v>
      </c>
      <c r="J24816" s="1" t="s">
        <v>2818</v>
      </c>
      <c r="K24816" s="3">
        <v>13880426.890000001</v>
      </c>
      <c r="L24816" s="3">
        <v>16658641.57</v>
      </c>
      <c r="M24816" s="3">
        <v>3999371.1</v>
      </c>
      <c r="N24816" s="4">
        <v>0.83322681694507461</v>
      </c>
      <c r="O24816" s="3"/>
      <c r="P24816" s="3"/>
      <c r="Q24816" s="1" t="s">
        <v>47106</v>
      </c>
      <c r="R24816" s="1" t="s">
        <v>47106</v>
      </c>
    </row>
    <row r="24817" spans="1:18" x14ac:dyDescent="0.25">
      <c r="A24817" s="1" t="s">
        <v>40618</v>
      </c>
      <c r="B24817" s="1" t="s">
        <v>27</v>
      </c>
      <c r="C24817" s="1" t="s">
        <v>27</v>
      </c>
      <c r="D24817" s="1" t="s">
        <v>40612</v>
      </c>
      <c r="E24817" s="1" t="s">
        <v>1088</v>
      </c>
      <c r="F24817" s="2">
        <v>41683</v>
      </c>
      <c r="G24817" s="1" t="s">
        <v>21</v>
      </c>
      <c r="H24817" s="2">
        <v>40909</v>
      </c>
      <c r="I24817" s="2">
        <v>41274</v>
      </c>
      <c r="J24817" s="1" t="s">
        <v>2818</v>
      </c>
      <c r="K24817" s="3">
        <v>4375313.59</v>
      </c>
      <c r="L24817" s="3">
        <v>6597146.46</v>
      </c>
      <c r="M24817" s="3">
        <v>-9985630.9100000001</v>
      </c>
      <c r="N24817" s="4">
        <v>0.66321304468962783</v>
      </c>
      <c r="O24817" s="3"/>
      <c r="P24817" s="3"/>
      <c r="Q24817" s="1" t="s">
        <v>47106</v>
      </c>
      <c r="R24817" s="1" t="s">
        <v>47106</v>
      </c>
    </row>
    <row r="24818" spans="1:18" x14ac:dyDescent="0.25">
      <c r="A24818" s="1" t="s">
        <v>40619</v>
      </c>
      <c r="B24818" s="1" t="s">
        <v>27</v>
      </c>
      <c r="C24818" s="1" t="s">
        <v>27</v>
      </c>
      <c r="D24818" s="1" t="s">
        <v>40612</v>
      </c>
      <c r="E24818" s="1" t="s">
        <v>1088</v>
      </c>
      <c r="F24818" s="2">
        <v>42415</v>
      </c>
      <c r="G24818" s="1" t="s">
        <v>21</v>
      </c>
      <c r="H24818" s="2">
        <v>41640</v>
      </c>
      <c r="I24818" s="2">
        <v>42004</v>
      </c>
      <c r="J24818" s="1" t="s">
        <v>2818</v>
      </c>
      <c r="K24818" s="3">
        <v>2375313.59</v>
      </c>
      <c r="L24818" s="3">
        <v>6491321.5099999998</v>
      </c>
      <c r="M24818" s="3">
        <v>1273933.67</v>
      </c>
      <c r="N24818" s="4">
        <v>0.3659214208294545</v>
      </c>
      <c r="O24818" s="3"/>
      <c r="P24818" s="3"/>
      <c r="Q24818" s="1" t="s">
        <v>47106</v>
      </c>
      <c r="R24818" s="1" t="s">
        <v>47106</v>
      </c>
    </row>
    <row r="24819" spans="1:18" x14ac:dyDescent="0.25">
      <c r="A24819" s="1" t="s">
        <v>40620</v>
      </c>
      <c r="B24819" s="1" t="s">
        <v>27</v>
      </c>
      <c r="C24819" s="1" t="s">
        <v>27</v>
      </c>
      <c r="D24819" s="1" t="s">
        <v>40612</v>
      </c>
      <c r="E24819" s="1" t="s">
        <v>1088</v>
      </c>
      <c r="F24819" s="2">
        <v>40108</v>
      </c>
      <c r="G24819" s="1" t="s">
        <v>21</v>
      </c>
      <c r="H24819" s="2">
        <v>39448</v>
      </c>
      <c r="I24819" s="2">
        <v>39813</v>
      </c>
      <c r="J24819" s="1" t="s">
        <v>40621</v>
      </c>
      <c r="K24819" s="3">
        <v>6216296.3099999996</v>
      </c>
      <c r="L24819" s="3">
        <v>9014667.4600000009</v>
      </c>
      <c r="M24819" s="3">
        <v>-266039.78999999998</v>
      </c>
      <c r="N24819" s="4">
        <v>0.68957577609856713</v>
      </c>
      <c r="O24819" s="3"/>
      <c r="P24819" s="3"/>
      <c r="Q24819" s="1" t="s">
        <v>47106</v>
      </c>
      <c r="R24819" s="1" t="s">
        <v>47106</v>
      </c>
    </row>
    <row r="24820" spans="1:18" x14ac:dyDescent="0.25">
      <c r="A24820" s="1" t="s">
        <v>40622</v>
      </c>
      <c r="B24820" s="1" t="s">
        <v>27</v>
      </c>
      <c r="C24820" s="1" t="s">
        <v>27</v>
      </c>
      <c r="D24820" s="1" t="s">
        <v>40612</v>
      </c>
      <c r="E24820" s="1" t="s">
        <v>1088</v>
      </c>
      <c r="F24820" s="2">
        <v>40416</v>
      </c>
      <c r="G24820" s="1" t="s">
        <v>21</v>
      </c>
      <c r="H24820" s="2">
        <v>39814</v>
      </c>
      <c r="I24820" s="2">
        <v>40178</v>
      </c>
      <c r="J24820" s="1" t="s">
        <v>27</v>
      </c>
      <c r="K24820" s="3">
        <v>9782722.7899999991</v>
      </c>
      <c r="L24820" s="3">
        <v>12659270.470000001</v>
      </c>
      <c r="M24820" s="3">
        <v>3644603.01</v>
      </c>
      <c r="N24820" s="4">
        <v>0.77277144944356324</v>
      </c>
      <c r="O24820" s="3"/>
      <c r="P24820" s="3"/>
      <c r="Q24820" s="1" t="s">
        <v>47106</v>
      </c>
      <c r="R24820" s="1" t="s">
        <v>47106</v>
      </c>
    </row>
    <row r="24821" spans="1:18" x14ac:dyDescent="0.25">
      <c r="A24821" s="1" t="s">
        <v>40623</v>
      </c>
      <c r="B24821" s="1" t="s">
        <v>27</v>
      </c>
      <c r="C24821" s="1" t="s">
        <v>27</v>
      </c>
      <c r="D24821" s="1" t="s">
        <v>40612</v>
      </c>
      <c r="E24821" s="1" t="s">
        <v>1088</v>
      </c>
      <c r="F24821" s="2">
        <v>43495</v>
      </c>
      <c r="G24821" s="1" t="s">
        <v>21</v>
      </c>
      <c r="H24821" s="2">
        <v>42736</v>
      </c>
      <c r="I24821" s="2">
        <v>43100</v>
      </c>
      <c r="J24821" s="1" t="s">
        <v>371</v>
      </c>
      <c r="K24821" s="3">
        <v>2375313.59</v>
      </c>
      <c r="L24821" s="3">
        <v>5490933.7400000002</v>
      </c>
      <c r="M24821" s="3">
        <v>-775654.32</v>
      </c>
      <c r="N24821" s="4">
        <v>0.43258828142406247</v>
      </c>
      <c r="O24821" s="3"/>
      <c r="P24821" s="3"/>
      <c r="Q24821" s="1" t="s">
        <v>47106</v>
      </c>
      <c r="R24821" s="1" t="s">
        <v>47106</v>
      </c>
    </row>
    <row r="24822" spans="1:18" x14ac:dyDescent="0.25">
      <c r="A24822" s="1" t="s">
        <v>40624</v>
      </c>
      <c r="B24822" s="1" t="s">
        <v>40625</v>
      </c>
      <c r="C24822" s="1" t="s">
        <v>708</v>
      </c>
      <c r="D24822" s="1" t="s">
        <v>40626</v>
      </c>
      <c r="E24822" s="1" t="s">
        <v>709</v>
      </c>
      <c r="F24822" s="2">
        <v>42009</v>
      </c>
      <c r="G24822" s="1" t="s">
        <v>21</v>
      </c>
      <c r="H24822" s="2">
        <v>41275</v>
      </c>
      <c r="I24822" s="2">
        <v>41639</v>
      </c>
      <c r="J24822" s="1" t="s">
        <v>27</v>
      </c>
      <c r="K24822" s="3">
        <v>408729.73</v>
      </c>
      <c r="L24822" s="3">
        <v>669936.23</v>
      </c>
      <c r="M24822" s="3">
        <v>54192.15</v>
      </c>
      <c r="N24822" s="4">
        <v>0.61010244213841069</v>
      </c>
      <c r="O24822" s="3"/>
      <c r="P24822" s="3"/>
      <c r="Q24822" s="1" t="s">
        <v>47106</v>
      </c>
      <c r="R24822" s="1" t="s">
        <v>47106</v>
      </c>
    </row>
    <row r="24823" spans="1:18" x14ac:dyDescent="0.25">
      <c r="A24823" s="1" t="s">
        <v>40627</v>
      </c>
      <c r="B24823" s="1" t="s">
        <v>40625</v>
      </c>
      <c r="C24823" s="1" t="s">
        <v>708</v>
      </c>
      <c r="D24823" s="1" t="s">
        <v>40626</v>
      </c>
      <c r="E24823" s="1" t="s">
        <v>709</v>
      </c>
      <c r="F24823" s="2">
        <v>43105</v>
      </c>
      <c r="G24823" s="1" t="s">
        <v>21</v>
      </c>
      <c r="H24823" s="2">
        <v>42370</v>
      </c>
      <c r="I24823" s="2">
        <v>42735</v>
      </c>
      <c r="J24823" s="1" t="s">
        <v>27</v>
      </c>
      <c r="K24823" s="3">
        <v>345429.86</v>
      </c>
      <c r="L24823" s="3">
        <v>489271.35</v>
      </c>
      <c r="M24823" s="3">
        <v>96894.78</v>
      </c>
      <c r="N24823" s="4">
        <v>0.70600876180467143</v>
      </c>
      <c r="O24823" s="3"/>
      <c r="P24823" s="3"/>
      <c r="Q24823" s="1" t="s">
        <v>47106</v>
      </c>
      <c r="R24823" s="1" t="s">
        <v>47106</v>
      </c>
    </row>
    <row r="24824" spans="1:18" x14ac:dyDescent="0.25">
      <c r="A24824" s="1" t="s">
        <v>40628</v>
      </c>
      <c r="B24824" s="1" t="s">
        <v>40625</v>
      </c>
      <c r="C24824" s="1" t="s">
        <v>708</v>
      </c>
      <c r="D24824" s="1" t="s">
        <v>40626</v>
      </c>
      <c r="E24824" s="1" t="s">
        <v>709</v>
      </c>
      <c r="F24824" s="2">
        <v>41558</v>
      </c>
      <c r="G24824" s="1" t="s">
        <v>21</v>
      </c>
      <c r="H24824" s="2">
        <v>40909</v>
      </c>
      <c r="I24824" s="2">
        <v>41274</v>
      </c>
      <c r="J24824" s="1" t="s">
        <v>27</v>
      </c>
      <c r="K24824" s="3">
        <v>244996.49</v>
      </c>
      <c r="L24824" s="3">
        <v>615744.07999999996</v>
      </c>
      <c r="M24824" s="3">
        <v>58963.82</v>
      </c>
      <c r="N24824" s="4">
        <v>0.39788687858761063</v>
      </c>
      <c r="O24824" s="3"/>
      <c r="P24824" s="3"/>
      <c r="Q24824" s="1" t="s">
        <v>47106</v>
      </c>
      <c r="R24824" s="1" t="s">
        <v>47106</v>
      </c>
    </row>
    <row r="24825" spans="1:18" x14ac:dyDescent="0.25">
      <c r="A24825" s="1" t="s">
        <v>40629</v>
      </c>
      <c r="B24825" s="1" t="s">
        <v>40625</v>
      </c>
      <c r="C24825" s="1" t="s">
        <v>708</v>
      </c>
      <c r="D24825" s="1" t="s">
        <v>40626</v>
      </c>
      <c r="E24825" s="1" t="s">
        <v>709</v>
      </c>
      <c r="F24825" s="2">
        <v>43446</v>
      </c>
      <c r="G24825" s="1" t="s">
        <v>21</v>
      </c>
      <c r="H24825" s="2">
        <v>42736</v>
      </c>
      <c r="I24825" s="2">
        <v>43100</v>
      </c>
      <c r="J24825" s="1" t="s">
        <v>27</v>
      </c>
      <c r="K24825" s="3">
        <v>465081.15</v>
      </c>
      <c r="L24825" s="3">
        <v>619011.39</v>
      </c>
      <c r="M24825" s="3">
        <v>129740.04</v>
      </c>
      <c r="N24825" s="4">
        <v>0.75132890527264773</v>
      </c>
      <c r="O24825" s="3"/>
      <c r="P24825" s="3"/>
      <c r="Q24825" s="1" t="s">
        <v>47106</v>
      </c>
      <c r="R24825" s="1" t="s">
        <v>47106</v>
      </c>
    </row>
    <row r="24826" spans="1:18" x14ac:dyDescent="0.25">
      <c r="A24826" s="1" t="s">
        <v>40630</v>
      </c>
      <c r="B24826" s="1" t="s">
        <v>40625</v>
      </c>
      <c r="C24826" s="1" t="s">
        <v>708</v>
      </c>
      <c r="D24826" s="1" t="s">
        <v>40626</v>
      </c>
      <c r="E24826" s="1" t="s">
        <v>709</v>
      </c>
      <c r="F24826" s="2">
        <v>43852</v>
      </c>
      <c r="G24826" s="1" t="s">
        <v>21</v>
      </c>
      <c r="H24826" s="2">
        <v>43101</v>
      </c>
      <c r="I24826" s="2">
        <v>43465</v>
      </c>
      <c r="J24826" s="1" t="s">
        <v>27</v>
      </c>
      <c r="K24826" s="3">
        <v>665315.43999999994</v>
      </c>
      <c r="L24826" s="3">
        <v>936241.96</v>
      </c>
      <c r="M24826" s="3">
        <v>317230.57</v>
      </c>
      <c r="N24826" s="4">
        <v>0.71062339483267767</v>
      </c>
      <c r="O24826" s="3"/>
      <c r="P24826" s="3"/>
      <c r="Q24826" s="1" t="s">
        <v>47106</v>
      </c>
      <c r="R24826" s="1" t="s">
        <v>47106</v>
      </c>
    </row>
    <row r="24827" spans="1:18" x14ac:dyDescent="0.25">
      <c r="A24827" s="1" t="s">
        <v>40631</v>
      </c>
      <c r="B24827" s="1" t="s">
        <v>40625</v>
      </c>
      <c r="C24827" s="1" t="s">
        <v>708</v>
      </c>
      <c r="D24827" s="1" t="s">
        <v>40626</v>
      </c>
      <c r="E24827" s="1" t="s">
        <v>709</v>
      </c>
      <c r="F24827" s="2">
        <v>42366</v>
      </c>
      <c r="G24827" s="1" t="s">
        <v>21</v>
      </c>
      <c r="H24827" s="2">
        <v>41640</v>
      </c>
      <c r="I24827" s="2">
        <v>42004</v>
      </c>
      <c r="J24827" s="1" t="s">
        <v>27</v>
      </c>
      <c r="K24827" s="3">
        <v>658170.43000000005</v>
      </c>
      <c r="L24827" s="3">
        <v>882775.9</v>
      </c>
      <c r="M24827" s="3">
        <v>212839.67</v>
      </c>
      <c r="N24827" s="4">
        <v>0.7455690963017908</v>
      </c>
      <c r="O24827" s="3"/>
      <c r="P24827" s="3"/>
      <c r="Q24827" s="1" t="s">
        <v>47106</v>
      </c>
      <c r="R24827" s="1" t="s">
        <v>47106</v>
      </c>
    </row>
    <row r="24828" spans="1:18" x14ac:dyDescent="0.25">
      <c r="A24828" s="1" t="s">
        <v>40632</v>
      </c>
      <c r="B24828" s="1" t="s">
        <v>40625</v>
      </c>
      <c r="C24828" s="1" t="s">
        <v>708</v>
      </c>
      <c r="D24828" s="1" t="s">
        <v>40626</v>
      </c>
      <c r="E24828" s="1" t="s">
        <v>709</v>
      </c>
      <c r="F24828" s="2">
        <v>42703</v>
      </c>
      <c r="G24828" s="1" t="s">
        <v>21</v>
      </c>
      <c r="H24828" s="2">
        <v>42005</v>
      </c>
      <c r="I24828" s="2">
        <v>42369</v>
      </c>
      <c r="J24828" s="1" t="s">
        <v>27</v>
      </c>
      <c r="K24828" s="3">
        <v>280949</v>
      </c>
      <c r="L24828" s="3">
        <v>392376.57</v>
      </c>
      <c r="M24828" s="3">
        <v>-490399.33</v>
      </c>
      <c r="N24828" s="4">
        <v>0.71601879796237577</v>
      </c>
      <c r="O24828" s="3"/>
      <c r="P24828" s="3"/>
      <c r="Q24828" s="1" t="s">
        <v>47106</v>
      </c>
      <c r="R24828" s="1" t="s">
        <v>47106</v>
      </c>
    </row>
    <row r="24829" spans="1:18" x14ac:dyDescent="0.25">
      <c r="A24829" s="1" t="s">
        <v>40633</v>
      </c>
      <c r="B24829" s="1" t="s">
        <v>40634</v>
      </c>
      <c r="C24829" s="1" t="s">
        <v>94</v>
      </c>
      <c r="D24829" s="1" t="s">
        <v>40634</v>
      </c>
      <c r="E24829" s="1" t="s">
        <v>6502</v>
      </c>
      <c r="F24829" s="2">
        <v>43440</v>
      </c>
      <c r="G24829" s="1" t="s">
        <v>21</v>
      </c>
      <c r="H24829" s="2">
        <v>42736</v>
      </c>
      <c r="I24829" s="2">
        <v>43100</v>
      </c>
      <c r="J24829" s="1" t="s">
        <v>990</v>
      </c>
      <c r="K24829" s="3">
        <v>1773694.87</v>
      </c>
      <c r="L24829" s="3">
        <v>6770531.2199999997</v>
      </c>
      <c r="M24829" s="3">
        <v>1420302.89</v>
      </c>
      <c r="N24829" s="4">
        <v>0.26197277766928312</v>
      </c>
      <c r="O24829" s="3">
        <v>0</v>
      </c>
      <c r="P24829" s="3"/>
      <c r="Q24829" s="1" t="s">
        <v>47106</v>
      </c>
      <c r="R24829" s="1" t="s">
        <v>47106</v>
      </c>
    </row>
    <row r="24830" spans="1:18" x14ac:dyDescent="0.25">
      <c r="A24830" s="1" t="s">
        <v>40635</v>
      </c>
      <c r="B24830" s="1" t="s">
        <v>40634</v>
      </c>
      <c r="C24830" s="1" t="s">
        <v>94</v>
      </c>
      <c r="D24830" s="1" t="s">
        <v>40634</v>
      </c>
      <c r="E24830" s="1" t="s">
        <v>95</v>
      </c>
      <c r="F24830" s="2">
        <v>43907</v>
      </c>
      <c r="G24830" s="1" t="s">
        <v>21</v>
      </c>
      <c r="H24830" s="2">
        <v>43101</v>
      </c>
      <c r="I24830" s="2">
        <v>43465</v>
      </c>
      <c r="J24830" s="1" t="s">
        <v>277</v>
      </c>
      <c r="K24830" s="3">
        <v>1868877.17</v>
      </c>
      <c r="L24830" s="3">
        <v>8293918.6600000001</v>
      </c>
      <c r="M24830" s="3">
        <v>1523387.44</v>
      </c>
      <c r="N24830" s="4">
        <v>0.22533102223599571</v>
      </c>
      <c r="O24830" s="3"/>
      <c r="P24830" s="3"/>
      <c r="Q24830" s="1" t="s">
        <v>47106</v>
      </c>
      <c r="R24830" s="1" t="s">
        <v>47106</v>
      </c>
    </row>
    <row r="24831" spans="1:18" x14ac:dyDescent="0.25">
      <c r="A24831" s="1" t="s">
        <v>40636</v>
      </c>
      <c r="B24831" s="1" t="s">
        <v>40634</v>
      </c>
      <c r="C24831" s="1" t="s">
        <v>94</v>
      </c>
      <c r="D24831" s="1" t="s">
        <v>40634</v>
      </c>
      <c r="E24831" s="1" t="s">
        <v>69</v>
      </c>
      <c r="F24831" s="2">
        <v>43035</v>
      </c>
      <c r="G24831" s="1" t="s">
        <v>21</v>
      </c>
      <c r="H24831" s="2">
        <v>42370</v>
      </c>
      <c r="I24831" s="2">
        <v>42735</v>
      </c>
      <c r="J24831" s="1" t="s">
        <v>3006</v>
      </c>
      <c r="K24831" s="3">
        <v>0</v>
      </c>
      <c r="L24831" s="3">
        <v>5350228.33</v>
      </c>
      <c r="M24831" s="3">
        <v>247136.05</v>
      </c>
      <c r="N24831" s="4">
        <v>-4.2207892088224203E-2</v>
      </c>
      <c r="O24831" s="3">
        <v>225821.86</v>
      </c>
      <c r="P24831" s="3"/>
      <c r="Q24831" s="1" t="s">
        <v>47106</v>
      </c>
      <c r="R24831" s="1" t="s">
        <v>47106</v>
      </c>
    </row>
    <row r="24832" spans="1:18" x14ac:dyDescent="0.25">
      <c r="A24832" s="1" t="s">
        <v>40637</v>
      </c>
      <c r="B24832" s="1" t="s">
        <v>40638</v>
      </c>
      <c r="C24832" s="1" t="s">
        <v>231</v>
      </c>
      <c r="D24832" s="1" t="s">
        <v>40638</v>
      </c>
      <c r="E24832" s="1" t="s">
        <v>232</v>
      </c>
      <c r="F24832" s="2">
        <v>43608</v>
      </c>
      <c r="G24832" s="1" t="s">
        <v>21</v>
      </c>
      <c r="H24832" s="2">
        <v>43101</v>
      </c>
      <c r="I24832" s="2">
        <v>43465</v>
      </c>
      <c r="J24832" s="1" t="s">
        <v>40639</v>
      </c>
      <c r="K24832" s="3">
        <v>200093.53</v>
      </c>
      <c r="L24832" s="3">
        <v>2444031.25</v>
      </c>
      <c r="M24832" s="3">
        <v>142405.97</v>
      </c>
      <c r="N24832" s="4">
        <v>8.1870282959761662E-2</v>
      </c>
      <c r="O24832" s="3"/>
      <c r="P24832" s="3"/>
      <c r="Q24832" s="1" t="s">
        <v>47106</v>
      </c>
      <c r="R24832" s="1" t="s">
        <v>47106</v>
      </c>
    </row>
    <row r="24833" spans="1:18" x14ac:dyDescent="0.25">
      <c r="A24833" s="1" t="s">
        <v>40640</v>
      </c>
      <c r="B24833" s="1" t="s">
        <v>40638</v>
      </c>
      <c r="C24833" s="1" t="s">
        <v>231</v>
      </c>
      <c r="D24833" s="1" t="s">
        <v>40638</v>
      </c>
      <c r="E24833" s="1" t="s">
        <v>232</v>
      </c>
      <c r="F24833" s="2">
        <v>43250</v>
      </c>
      <c r="G24833" s="1" t="s">
        <v>21</v>
      </c>
      <c r="H24833" s="2">
        <v>42736</v>
      </c>
      <c r="I24833" s="2">
        <v>43100</v>
      </c>
      <c r="J24833" s="1" t="s">
        <v>9926</v>
      </c>
      <c r="K24833" s="3">
        <v>265140.83</v>
      </c>
      <c r="L24833" s="3">
        <v>2301625.2799999998</v>
      </c>
      <c r="M24833" s="3">
        <v>112155.66</v>
      </c>
      <c r="N24833" s="4">
        <v>0.11519721837605122</v>
      </c>
      <c r="O24833" s="3"/>
      <c r="P24833" s="3"/>
      <c r="Q24833" s="1" t="s">
        <v>47106</v>
      </c>
      <c r="R24833" s="1" t="s">
        <v>47106</v>
      </c>
    </row>
    <row r="24834" spans="1:18" x14ac:dyDescent="0.25">
      <c r="A24834" s="1" t="s">
        <v>40641</v>
      </c>
      <c r="B24834" s="1" t="s">
        <v>40642</v>
      </c>
      <c r="C24834" s="1" t="s">
        <v>177</v>
      </c>
      <c r="D24834" s="1" t="s">
        <v>40643</v>
      </c>
      <c r="E24834" s="1" t="s">
        <v>178</v>
      </c>
      <c r="F24834" s="2">
        <v>43473</v>
      </c>
      <c r="G24834" s="1" t="s">
        <v>21</v>
      </c>
      <c r="H24834" s="2">
        <v>42736</v>
      </c>
      <c r="I24834" s="2">
        <v>43100</v>
      </c>
      <c r="J24834" s="1" t="s">
        <v>38980</v>
      </c>
      <c r="K24834" s="3">
        <v>0</v>
      </c>
      <c r="L24834" s="3">
        <v>350504.59</v>
      </c>
      <c r="M24834" s="3">
        <v>-231269.14</v>
      </c>
      <c r="N24834" s="4">
        <v>-5.3557444140745772E-2</v>
      </c>
      <c r="O24834" s="3">
        <v>18772.13</v>
      </c>
      <c r="P24834" s="3"/>
      <c r="Q24834" s="1" t="s">
        <v>47106</v>
      </c>
      <c r="R24834" s="1" t="s">
        <v>47106</v>
      </c>
    </row>
    <row r="24835" spans="1:18" x14ac:dyDescent="0.25">
      <c r="A24835" s="1" t="s">
        <v>40644</v>
      </c>
      <c r="B24835" s="1" t="s">
        <v>40642</v>
      </c>
      <c r="C24835" s="1" t="s">
        <v>177</v>
      </c>
      <c r="D24835" s="1" t="s">
        <v>40643</v>
      </c>
      <c r="E24835" s="1" t="s">
        <v>178</v>
      </c>
      <c r="F24835" s="2">
        <v>43843</v>
      </c>
      <c r="G24835" s="1" t="s">
        <v>21</v>
      </c>
      <c r="H24835" s="2">
        <v>43101</v>
      </c>
      <c r="I24835" s="2">
        <v>43465</v>
      </c>
      <c r="J24835" s="1" t="s">
        <v>2042</v>
      </c>
      <c r="K24835" s="3">
        <v>874322.84</v>
      </c>
      <c r="L24835" s="3">
        <v>1087036.6599999999</v>
      </c>
      <c r="M24835" s="3">
        <v>736532.07</v>
      </c>
      <c r="N24835" s="4">
        <v>0.8043177127071317</v>
      </c>
      <c r="O24835" s="3">
        <v>0</v>
      </c>
      <c r="P24835" s="3"/>
      <c r="Q24835" s="1" t="s">
        <v>47106</v>
      </c>
      <c r="R24835" s="1" t="s">
        <v>47106</v>
      </c>
    </row>
    <row r="24836" spans="1:18" x14ac:dyDescent="0.25">
      <c r="A24836" s="1" t="s">
        <v>40645</v>
      </c>
      <c r="B24836" s="1" t="s">
        <v>40642</v>
      </c>
      <c r="C24836" s="1" t="s">
        <v>177</v>
      </c>
      <c r="D24836" s="1" t="s">
        <v>40643</v>
      </c>
      <c r="E24836" s="1" t="s">
        <v>178</v>
      </c>
      <c r="F24836" s="2">
        <v>43053</v>
      </c>
      <c r="G24836" s="1" t="s">
        <v>21</v>
      </c>
      <c r="H24836" s="2">
        <v>42370</v>
      </c>
      <c r="I24836" s="2">
        <v>42735</v>
      </c>
      <c r="J24836" s="1" t="s">
        <v>1602</v>
      </c>
      <c r="K24836" s="3">
        <v>544863.47</v>
      </c>
      <c r="L24836" s="3">
        <v>581773.73</v>
      </c>
      <c r="M24836" s="3">
        <v>532598.56000000006</v>
      </c>
      <c r="N24836" s="4">
        <v>0.93655564337702213</v>
      </c>
      <c r="O24836" s="3"/>
      <c r="P24836" s="3"/>
      <c r="Q24836" s="1" t="s">
        <v>47106</v>
      </c>
      <c r="R24836" s="1" t="s">
        <v>47106</v>
      </c>
    </row>
    <row r="24837" spans="1:18" x14ac:dyDescent="0.25">
      <c r="A24837" s="1" t="s">
        <v>40646</v>
      </c>
      <c r="B24837" s="1" t="s">
        <v>40647</v>
      </c>
      <c r="C24837" s="1" t="s">
        <v>10703</v>
      </c>
      <c r="D24837" s="1" t="s">
        <v>40647</v>
      </c>
      <c r="E24837" s="1" t="s">
        <v>10704</v>
      </c>
      <c r="F24837" s="2">
        <v>43276</v>
      </c>
      <c r="G24837" s="1" t="s">
        <v>21</v>
      </c>
      <c r="H24837" s="2">
        <v>42736</v>
      </c>
      <c r="I24837" s="2">
        <v>43100</v>
      </c>
      <c r="J24837" s="1" t="s">
        <v>27</v>
      </c>
      <c r="K24837" s="3">
        <v>1074672.8600000001</v>
      </c>
      <c r="L24837" s="3">
        <v>3670633.89</v>
      </c>
      <c r="M24837" s="3">
        <v>-1034098.98</v>
      </c>
      <c r="N24837" s="4">
        <v>0.29277582352403991</v>
      </c>
      <c r="O24837" s="3"/>
      <c r="P24837" s="3"/>
      <c r="Q24837" s="1" t="s">
        <v>47106</v>
      </c>
      <c r="R24837" s="1" t="s">
        <v>47106</v>
      </c>
    </row>
    <row r="24838" spans="1:18" x14ac:dyDescent="0.25">
      <c r="A24838" s="1" t="s">
        <v>40648</v>
      </c>
      <c r="B24838" s="1" t="s">
        <v>40647</v>
      </c>
      <c r="C24838" s="1" t="s">
        <v>10703</v>
      </c>
      <c r="D24838" s="1" t="s">
        <v>40647</v>
      </c>
      <c r="E24838" s="1" t="s">
        <v>10704</v>
      </c>
      <c r="F24838" s="2">
        <v>43826</v>
      </c>
      <c r="G24838" s="1" t="s">
        <v>21</v>
      </c>
      <c r="H24838" s="2">
        <v>43101</v>
      </c>
      <c r="I24838" s="2">
        <v>43465</v>
      </c>
      <c r="J24838" s="1" t="s">
        <v>27</v>
      </c>
      <c r="K24838" s="3">
        <v>1215503.73</v>
      </c>
      <c r="L24838" s="3">
        <v>1850987.74</v>
      </c>
      <c r="M24838" s="3">
        <v>-1819646.15</v>
      </c>
      <c r="N24838" s="4">
        <v>0.65667843375342938</v>
      </c>
      <c r="O24838" s="3"/>
      <c r="P24838" s="3"/>
      <c r="Q24838" s="1" t="s">
        <v>47106</v>
      </c>
      <c r="R24838" s="1" t="s">
        <v>47106</v>
      </c>
    </row>
    <row r="24839" spans="1:18" x14ac:dyDescent="0.25">
      <c r="A24839" s="1" t="s">
        <v>40649</v>
      </c>
      <c r="B24839" s="1" t="s">
        <v>40650</v>
      </c>
      <c r="C24839" s="1" t="s">
        <v>303</v>
      </c>
      <c r="D24839" s="1" t="s">
        <v>40650</v>
      </c>
      <c r="E24839" s="1" t="s">
        <v>304</v>
      </c>
      <c r="F24839" s="2">
        <v>43924</v>
      </c>
      <c r="G24839" s="1" t="s">
        <v>46844</v>
      </c>
      <c r="H24839" s="2">
        <v>42736</v>
      </c>
      <c r="I24839" s="2">
        <v>43100</v>
      </c>
      <c r="J24839" s="1" t="s">
        <v>27</v>
      </c>
      <c r="K24839" s="3"/>
      <c r="L24839" s="3"/>
      <c r="M24839" s="3"/>
      <c r="N24839" s="4"/>
      <c r="O24839" s="3"/>
      <c r="P24839" s="3"/>
      <c r="Q24839" s="1" t="s">
        <v>47106</v>
      </c>
      <c r="R24839" s="1" t="s">
        <v>47106</v>
      </c>
    </row>
    <row r="24840" spans="1:18" x14ac:dyDescent="0.25">
      <c r="A24840" s="1" t="s">
        <v>40651</v>
      </c>
      <c r="B24840" s="1" t="s">
        <v>40650</v>
      </c>
      <c r="C24840" s="1" t="s">
        <v>303</v>
      </c>
      <c r="D24840" s="1" t="s">
        <v>40650</v>
      </c>
      <c r="E24840" s="1" t="s">
        <v>304</v>
      </c>
      <c r="F24840" s="2">
        <v>43928</v>
      </c>
      <c r="G24840" s="1" t="s">
        <v>21</v>
      </c>
      <c r="H24840" s="2">
        <v>43101</v>
      </c>
      <c r="I24840" s="2">
        <v>43465</v>
      </c>
      <c r="J24840" s="1" t="s">
        <v>2818</v>
      </c>
      <c r="K24840" s="3">
        <v>9763906.9299999997</v>
      </c>
      <c r="L24840" s="3">
        <v>13219950</v>
      </c>
      <c r="M24840" s="3">
        <v>13219834.15</v>
      </c>
      <c r="N24840" s="4">
        <v>0.73857366555849302</v>
      </c>
      <c r="O24840" s="3"/>
      <c r="P24840" s="3"/>
      <c r="Q24840" s="1" t="s">
        <v>47106</v>
      </c>
      <c r="R24840" s="1" t="s">
        <v>47106</v>
      </c>
    </row>
    <row r="24841" spans="1:18" x14ac:dyDescent="0.25">
      <c r="A24841" s="1" t="s">
        <v>40652</v>
      </c>
      <c r="B24841" s="1" t="s">
        <v>40650</v>
      </c>
      <c r="C24841" s="1" t="s">
        <v>303</v>
      </c>
      <c r="D24841" s="1" t="s">
        <v>40650</v>
      </c>
      <c r="E24841" s="1" t="s">
        <v>304</v>
      </c>
      <c r="F24841" s="2">
        <v>43571</v>
      </c>
      <c r="G24841" s="1" t="s">
        <v>21</v>
      </c>
      <c r="H24841" s="2">
        <v>42736</v>
      </c>
      <c r="I24841" s="2">
        <v>43100</v>
      </c>
      <c r="J24841" s="1" t="s">
        <v>2818</v>
      </c>
      <c r="K24841" s="3">
        <v>10499491.060000001</v>
      </c>
      <c r="L24841" s="3">
        <v>11585212.359999999</v>
      </c>
      <c r="M24841" s="3">
        <v>11585136.890000001</v>
      </c>
      <c r="N24841" s="4">
        <v>0.90628386720396736</v>
      </c>
      <c r="O24841" s="3"/>
      <c r="P24841" s="3"/>
      <c r="Q24841" s="1" t="s">
        <v>47106</v>
      </c>
      <c r="R24841" s="1" t="s">
        <v>47106</v>
      </c>
    </row>
    <row r="24842" spans="1:18" x14ac:dyDescent="0.25">
      <c r="A24842" s="1" t="s">
        <v>40653</v>
      </c>
      <c r="B24842" s="1" t="s">
        <v>40650</v>
      </c>
      <c r="C24842" s="1" t="s">
        <v>303</v>
      </c>
      <c r="D24842" s="1" t="s">
        <v>40654</v>
      </c>
      <c r="E24842" s="1" t="s">
        <v>304</v>
      </c>
      <c r="F24842" s="2">
        <v>42843</v>
      </c>
      <c r="G24842" s="1" t="s">
        <v>21</v>
      </c>
      <c r="H24842" s="2">
        <v>42005</v>
      </c>
      <c r="I24842" s="2">
        <v>42369</v>
      </c>
      <c r="J24842" s="1" t="s">
        <v>27</v>
      </c>
      <c r="K24842" s="3">
        <v>3553602.83</v>
      </c>
      <c r="L24842" s="3">
        <v>3894761.25</v>
      </c>
      <c r="M24842" s="3">
        <v>3894761.25</v>
      </c>
      <c r="N24842" s="4">
        <v>0.91240581948380017</v>
      </c>
      <c r="O24842" s="3"/>
      <c r="P24842" s="3"/>
      <c r="Q24842" s="1" t="s">
        <v>47106</v>
      </c>
      <c r="R24842" s="1" t="s">
        <v>47106</v>
      </c>
    </row>
    <row r="24843" spans="1:18" x14ac:dyDescent="0.25">
      <c r="A24843" s="1" t="s">
        <v>40655</v>
      </c>
      <c r="B24843" s="1" t="s">
        <v>40650</v>
      </c>
      <c r="C24843" s="1" t="s">
        <v>303</v>
      </c>
      <c r="D24843" s="1" t="s">
        <v>40650</v>
      </c>
      <c r="E24843" s="1" t="s">
        <v>304</v>
      </c>
      <c r="F24843" s="2">
        <v>43178</v>
      </c>
      <c r="G24843" s="1" t="s">
        <v>21</v>
      </c>
      <c r="H24843" s="2">
        <v>42370</v>
      </c>
      <c r="I24843" s="2">
        <v>42735</v>
      </c>
      <c r="J24843" s="1" t="s">
        <v>40656</v>
      </c>
      <c r="K24843" s="3">
        <v>7143027.8099999996</v>
      </c>
      <c r="L24843" s="3">
        <v>7547000.3799999999</v>
      </c>
      <c r="M24843" s="3">
        <v>3652239.13</v>
      </c>
      <c r="N24843" s="4">
        <v>0.94647243279985094</v>
      </c>
      <c r="O24843" s="3"/>
      <c r="P24843" s="3"/>
      <c r="Q24843" s="1" t="s">
        <v>47106</v>
      </c>
      <c r="R24843" s="1" t="s">
        <v>47106</v>
      </c>
    </row>
    <row r="24844" spans="1:18" x14ac:dyDescent="0.25">
      <c r="A24844" s="1" t="s">
        <v>40657</v>
      </c>
      <c r="B24844" s="1" t="s">
        <v>40658</v>
      </c>
      <c r="C24844" s="1" t="s">
        <v>840</v>
      </c>
      <c r="D24844" s="1" t="s">
        <v>40658</v>
      </c>
      <c r="E24844" s="1" t="s">
        <v>842</v>
      </c>
      <c r="F24844" s="2">
        <v>42095</v>
      </c>
      <c r="G24844" s="1" t="s">
        <v>21</v>
      </c>
      <c r="H24844" s="2">
        <v>41275</v>
      </c>
      <c r="I24844" s="2">
        <v>41639</v>
      </c>
      <c r="J24844" s="1" t="s">
        <v>214</v>
      </c>
      <c r="K24844" s="3">
        <v>1135137.76</v>
      </c>
      <c r="L24844" s="3">
        <v>7628658.0899999999</v>
      </c>
      <c r="M24844" s="3">
        <v>7628575.6100000003</v>
      </c>
      <c r="N24844" s="4">
        <v>0.1487991395876021</v>
      </c>
      <c r="O24844" s="3"/>
      <c r="P24844" s="3">
        <v>136.94</v>
      </c>
      <c r="Q24844" s="1" t="s">
        <v>47106</v>
      </c>
      <c r="R24844" s="1" t="s">
        <v>47106</v>
      </c>
    </row>
    <row r="24845" spans="1:18" x14ac:dyDescent="0.25">
      <c r="A24845" s="1" t="s">
        <v>40659</v>
      </c>
      <c r="B24845" s="1" t="s">
        <v>40658</v>
      </c>
      <c r="C24845" s="1" t="s">
        <v>840</v>
      </c>
      <c r="D24845" s="1" t="s">
        <v>40658</v>
      </c>
      <c r="E24845" s="1" t="s">
        <v>842</v>
      </c>
      <c r="F24845" s="2">
        <v>43103</v>
      </c>
      <c r="G24845" s="1" t="s">
        <v>21</v>
      </c>
      <c r="H24845" s="2">
        <v>42370</v>
      </c>
      <c r="I24845" s="2">
        <v>42735</v>
      </c>
      <c r="J24845" s="1" t="s">
        <v>40660</v>
      </c>
      <c r="K24845" s="3">
        <v>1135137.76</v>
      </c>
      <c r="L24845" s="3">
        <v>6853429.6699999999</v>
      </c>
      <c r="M24845" s="3">
        <v>6853379.5599999996</v>
      </c>
      <c r="N24845" s="4">
        <v>0.1656306133801764</v>
      </c>
      <c r="O24845" s="3"/>
      <c r="P24845" s="3">
        <v>187</v>
      </c>
      <c r="Q24845" s="1" t="s">
        <v>47106</v>
      </c>
      <c r="R24845" s="1" t="s">
        <v>47106</v>
      </c>
    </row>
    <row r="24846" spans="1:18" x14ac:dyDescent="0.25">
      <c r="A24846" s="1" t="s">
        <v>40661</v>
      </c>
      <c r="B24846" s="1" t="s">
        <v>40658</v>
      </c>
      <c r="C24846" s="1" t="s">
        <v>840</v>
      </c>
      <c r="D24846" s="1" t="s">
        <v>40658</v>
      </c>
      <c r="E24846" s="1" t="s">
        <v>842</v>
      </c>
      <c r="F24846" s="2">
        <v>40577</v>
      </c>
      <c r="G24846" s="1" t="s">
        <v>21</v>
      </c>
      <c r="H24846" s="2">
        <v>39814</v>
      </c>
      <c r="I24846" s="2">
        <v>40178</v>
      </c>
      <c r="J24846" s="1" t="s">
        <v>40662</v>
      </c>
      <c r="K24846" s="3">
        <v>1135137.76</v>
      </c>
      <c r="L24846" s="3">
        <v>6399635.8300000001</v>
      </c>
      <c r="M24846" s="3">
        <v>6399567.0700000003</v>
      </c>
      <c r="N24846" s="4">
        <v>0.17737536793558456</v>
      </c>
      <c r="O24846" s="3"/>
      <c r="P24846" s="3"/>
      <c r="Q24846" s="1" t="s">
        <v>47106</v>
      </c>
      <c r="R24846" s="1" t="s">
        <v>47106</v>
      </c>
    </row>
    <row r="24847" spans="1:18" x14ac:dyDescent="0.25">
      <c r="A24847" s="1" t="s">
        <v>40663</v>
      </c>
      <c r="B24847" s="1" t="s">
        <v>40658</v>
      </c>
      <c r="C24847" s="1" t="s">
        <v>840</v>
      </c>
      <c r="D24847" s="1" t="s">
        <v>40658</v>
      </c>
      <c r="E24847" s="1" t="s">
        <v>842</v>
      </c>
      <c r="F24847" s="2">
        <v>40606</v>
      </c>
      <c r="G24847" s="1" t="s">
        <v>21</v>
      </c>
      <c r="H24847" s="2">
        <v>39814</v>
      </c>
      <c r="I24847" s="2">
        <v>40178</v>
      </c>
      <c r="J24847" s="1" t="s">
        <v>40664</v>
      </c>
      <c r="K24847" s="3"/>
      <c r="L24847" s="3"/>
      <c r="M24847" s="3"/>
      <c r="N24847" s="4"/>
      <c r="O24847" s="3"/>
      <c r="P24847" s="3"/>
      <c r="Q24847" s="1" t="s">
        <v>47106</v>
      </c>
      <c r="R24847" s="1" t="s">
        <v>47106</v>
      </c>
    </row>
    <row r="24848" spans="1:18" x14ac:dyDescent="0.25">
      <c r="A24848" s="1" t="s">
        <v>40665</v>
      </c>
      <c r="B24848" s="1" t="s">
        <v>40658</v>
      </c>
      <c r="C24848" s="1" t="s">
        <v>840</v>
      </c>
      <c r="D24848" s="1" t="s">
        <v>40658</v>
      </c>
      <c r="E24848" s="1" t="s">
        <v>842</v>
      </c>
      <c r="F24848" s="2">
        <v>43530</v>
      </c>
      <c r="G24848" s="1" t="s">
        <v>21</v>
      </c>
      <c r="H24848" s="2">
        <v>42736</v>
      </c>
      <c r="I24848" s="2">
        <v>43100</v>
      </c>
      <c r="J24848" s="1" t="s">
        <v>40666</v>
      </c>
      <c r="K24848" s="3">
        <v>1135137.76</v>
      </c>
      <c r="L24848" s="3">
        <v>8973107.1699999999</v>
      </c>
      <c r="M24848" s="3">
        <v>8973038.6400000006</v>
      </c>
      <c r="N24848" s="4">
        <v>0.12650442466519654</v>
      </c>
      <c r="O24848" s="3"/>
      <c r="P24848" s="3">
        <v>17943030.210000001</v>
      </c>
      <c r="Q24848" s="1" t="s">
        <v>47106</v>
      </c>
      <c r="R24848" s="1" t="s">
        <v>47106</v>
      </c>
    </row>
    <row r="24849" spans="1:18" x14ac:dyDescent="0.25">
      <c r="A24849" s="1" t="s">
        <v>40667</v>
      </c>
      <c r="B24849" s="1" t="s">
        <v>40658</v>
      </c>
      <c r="C24849" s="1" t="s">
        <v>840</v>
      </c>
      <c r="D24849" s="1" t="s">
        <v>40658</v>
      </c>
      <c r="E24849" s="1" t="s">
        <v>842</v>
      </c>
      <c r="F24849" s="2">
        <v>42927</v>
      </c>
      <c r="G24849" s="1" t="s">
        <v>196</v>
      </c>
      <c r="H24849" s="2">
        <v>42005</v>
      </c>
      <c r="I24849" s="2">
        <v>42369</v>
      </c>
      <c r="J24849" s="1" t="s">
        <v>27</v>
      </c>
      <c r="K24849" s="3"/>
      <c r="L24849" s="3"/>
      <c r="M24849" s="3"/>
      <c r="N24849" s="4"/>
      <c r="O24849" s="3"/>
      <c r="P24849" s="3"/>
      <c r="Q24849" s="1" t="s">
        <v>47106</v>
      </c>
      <c r="R24849" s="1" t="s">
        <v>47106</v>
      </c>
    </row>
    <row r="24850" spans="1:18" x14ac:dyDescent="0.25">
      <c r="A24850" s="1" t="s">
        <v>40668</v>
      </c>
      <c r="B24850" s="1" t="s">
        <v>40658</v>
      </c>
      <c r="C24850" s="1" t="s">
        <v>840</v>
      </c>
      <c r="D24850" s="1" t="s">
        <v>40658</v>
      </c>
      <c r="E24850" s="1" t="s">
        <v>842</v>
      </c>
      <c r="F24850" s="2">
        <v>42233</v>
      </c>
      <c r="G24850" s="1" t="s">
        <v>196</v>
      </c>
      <c r="H24850" s="2">
        <v>41640</v>
      </c>
      <c r="I24850" s="2">
        <v>42004</v>
      </c>
      <c r="J24850" s="1" t="s">
        <v>27</v>
      </c>
      <c r="K24850" s="3"/>
      <c r="L24850" s="3"/>
      <c r="M24850" s="3"/>
      <c r="N24850" s="4"/>
      <c r="O24850" s="3"/>
      <c r="P24850" s="3"/>
      <c r="Q24850" s="1" t="s">
        <v>47106</v>
      </c>
      <c r="R24850" s="1" t="s">
        <v>47106</v>
      </c>
    </row>
    <row r="24851" spans="1:18" x14ac:dyDescent="0.25">
      <c r="A24851" s="1" t="s">
        <v>40669</v>
      </c>
      <c r="B24851" s="1" t="s">
        <v>40658</v>
      </c>
      <c r="C24851" s="1" t="s">
        <v>840</v>
      </c>
      <c r="D24851" s="1" t="s">
        <v>40658</v>
      </c>
      <c r="E24851" s="1" t="s">
        <v>842</v>
      </c>
      <c r="F24851" s="2">
        <v>40988</v>
      </c>
      <c r="G24851" s="1" t="s">
        <v>21</v>
      </c>
      <c r="H24851" s="2">
        <v>40179</v>
      </c>
      <c r="I24851" s="2">
        <v>40543</v>
      </c>
      <c r="J24851" s="1" t="s">
        <v>40670</v>
      </c>
      <c r="K24851" s="3">
        <v>1135137.76</v>
      </c>
      <c r="L24851" s="3">
        <v>6130825.7800000003</v>
      </c>
      <c r="M24851" s="3">
        <v>6130761.7800000003</v>
      </c>
      <c r="N24851" s="4">
        <v>0.18515250648665471</v>
      </c>
      <c r="O24851" s="3"/>
      <c r="P24851" s="3">
        <v>113.46</v>
      </c>
      <c r="Q24851" s="1" t="s">
        <v>47106</v>
      </c>
      <c r="R24851" s="1" t="s">
        <v>47106</v>
      </c>
    </row>
    <row r="24852" spans="1:18" x14ac:dyDescent="0.25">
      <c r="A24852" s="1" t="s">
        <v>40671</v>
      </c>
      <c r="B24852" s="1" t="s">
        <v>40658</v>
      </c>
      <c r="C24852" s="1" t="s">
        <v>840</v>
      </c>
      <c r="D24852" s="1" t="s">
        <v>40658</v>
      </c>
      <c r="E24852" s="1" t="s">
        <v>842</v>
      </c>
      <c r="F24852" s="2">
        <v>43759</v>
      </c>
      <c r="G24852" s="1" t="s">
        <v>21</v>
      </c>
      <c r="H24852" s="2">
        <v>43101</v>
      </c>
      <c r="I24852" s="2">
        <v>43465</v>
      </c>
      <c r="J24852" s="1" t="s">
        <v>40672</v>
      </c>
      <c r="K24852" s="3">
        <v>1570651.96</v>
      </c>
      <c r="L24852" s="3">
        <v>24579838.469999999</v>
      </c>
      <c r="M24852" s="3">
        <v>24579748.739999998</v>
      </c>
      <c r="N24852" s="4">
        <v>6.3900011463338152E-2</v>
      </c>
      <c r="O24852" s="3"/>
      <c r="P24852" s="3">
        <v>19493771.329999998</v>
      </c>
      <c r="Q24852" s="1" t="s">
        <v>47106</v>
      </c>
      <c r="R24852" s="1" t="s">
        <v>47106</v>
      </c>
    </row>
    <row r="24853" spans="1:18" x14ac:dyDescent="0.25">
      <c r="A24853" s="1" t="s">
        <v>40673</v>
      </c>
      <c r="B24853" s="1" t="s">
        <v>40658</v>
      </c>
      <c r="C24853" s="1" t="s">
        <v>840</v>
      </c>
      <c r="D24853" s="1" t="s">
        <v>40658</v>
      </c>
      <c r="E24853" s="1" t="s">
        <v>842</v>
      </c>
      <c r="F24853" s="2">
        <v>40231</v>
      </c>
      <c r="G24853" s="1" t="s">
        <v>21</v>
      </c>
      <c r="H24853" s="2">
        <v>39448</v>
      </c>
      <c r="I24853" s="2">
        <v>39813</v>
      </c>
      <c r="J24853" s="1" t="s">
        <v>40674</v>
      </c>
      <c r="K24853" s="3">
        <v>1118637.76</v>
      </c>
      <c r="L24853" s="3">
        <v>6876118.2599999998</v>
      </c>
      <c r="M24853" s="3">
        <v>139051.88</v>
      </c>
      <c r="N24853" s="4">
        <v>0.16268448530144972</v>
      </c>
      <c r="O24853" s="3"/>
      <c r="P24853" s="3">
        <v>91.72</v>
      </c>
      <c r="Q24853" s="1" t="s">
        <v>47106</v>
      </c>
      <c r="R24853" s="1" t="s">
        <v>47106</v>
      </c>
    </row>
    <row r="24854" spans="1:18" x14ac:dyDescent="0.25">
      <c r="A24854" s="1" t="s">
        <v>40675</v>
      </c>
      <c r="B24854" s="1" t="s">
        <v>40658</v>
      </c>
      <c r="C24854" s="1" t="s">
        <v>840</v>
      </c>
      <c r="D24854" s="1" t="s">
        <v>40658</v>
      </c>
      <c r="E24854" s="1" t="s">
        <v>842</v>
      </c>
      <c r="F24854" s="2">
        <v>41480</v>
      </c>
      <c r="G24854" s="1" t="s">
        <v>21</v>
      </c>
      <c r="H24854" s="2">
        <v>40544</v>
      </c>
      <c r="I24854" s="2">
        <v>40908</v>
      </c>
      <c r="J24854" s="1" t="s">
        <v>40676</v>
      </c>
      <c r="K24854" s="3">
        <v>1135137.76</v>
      </c>
      <c r="L24854" s="3">
        <v>6786644.8200000003</v>
      </c>
      <c r="M24854" s="3">
        <v>655819.04</v>
      </c>
      <c r="N24854" s="4">
        <v>0.16726052270405981</v>
      </c>
      <c r="O24854" s="3"/>
      <c r="P24854" s="3">
        <v>119.17</v>
      </c>
      <c r="Q24854" s="1" t="s">
        <v>47106</v>
      </c>
      <c r="R24854" s="1" t="s">
        <v>47106</v>
      </c>
    </row>
    <row r="24855" spans="1:18" x14ac:dyDescent="0.25">
      <c r="A24855" s="1" t="s">
        <v>40677</v>
      </c>
      <c r="B24855" s="1" t="s">
        <v>40658</v>
      </c>
      <c r="C24855" s="1" t="s">
        <v>840</v>
      </c>
      <c r="D24855" s="1" t="s">
        <v>40658</v>
      </c>
      <c r="E24855" s="1" t="s">
        <v>842</v>
      </c>
      <c r="F24855" s="2">
        <v>42671</v>
      </c>
      <c r="G24855" s="1" t="s">
        <v>196</v>
      </c>
      <c r="H24855" s="2">
        <v>42005</v>
      </c>
      <c r="I24855" s="2">
        <v>42369</v>
      </c>
      <c r="J24855" s="1" t="s">
        <v>27</v>
      </c>
      <c r="K24855" s="3"/>
      <c r="L24855" s="3"/>
      <c r="M24855" s="3"/>
      <c r="N24855" s="4"/>
      <c r="O24855" s="3"/>
      <c r="P24855" s="3"/>
      <c r="Q24855" s="1" t="s">
        <v>47106</v>
      </c>
      <c r="R24855" s="1" t="s">
        <v>47106</v>
      </c>
    </row>
    <row r="24856" spans="1:18" x14ac:dyDescent="0.25">
      <c r="A24856" s="1" t="s">
        <v>40678</v>
      </c>
      <c r="B24856" s="1" t="s">
        <v>40658</v>
      </c>
      <c r="C24856" s="1" t="s">
        <v>840</v>
      </c>
      <c r="D24856" s="1" t="s">
        <v>40658</v>
      </c>
      <c r="E24856" s="1" t="s">
        <v>842</v>
      </c>
      <c r="F24856" s="2">
        <v>41485</v>
      </c>
      <c r="G24856" s="1" t="s">
        <v>46844</v>
      </c>
      <c r="H24856" s="2">
        <v>40544</v>
      </c>
      <c r="I24856" s="2">
        <v>40908</v>
      </c>
      <c r="J24856" s="1" t="s">
        <v>27</v>
      </c>
      <c r="K24856" s="3"/>
      <c r="L24856" s="3"/>
      <c r="M24856" s="3"/>
      <c r="N24856" s="4"/>
      <c r="O24856" s="3"/>
      <c r="P24856" s="3"/>
      <c r="Q24856" s="1" t="s">
        <v>47106</v>
      </c>
      <c r="R24856" s="1" t="s">
        <v>47106</v>
      </c>
    </row>
    <row r="24857" spans="1:18" x14ac:dyDescent="0.25">
      <c r="A24857" s="1" t="s">
        <v>40679</v>
      </c>
      <c r="B24857" s="1" t="s">
        <v>40658</v>
      </c>
      <c r="C24857" s="1" t="s">
        <v>840</v>
      </c>
      <c r="D24857" s="1" t="s">
        <v>40658</v>
      </c>
      <c r="E24857" s="1" t="s">
        <v>842</v>
      </c>
      <c r="F24857" s="2">
        <v>41639</v>
      </c>
      <c r="G24857" s="1" t="s">
        <v>21</v>
      </c>
      <c r="H24857" s="2">
        <v>40909</v>
      </c>
      <c r="I24857" s="2">
        <v>41274</v>
      </c>
      <c r="J24857" s="1" t="s">
        <v>40660</v>
      </c>
      <c r="K24857" s="3">
        <v>1135137.76</v>
      </c>
      <c r="L24857" s="3">
        <v>8248304.6299999999</v>
      </c>
      <c r="M24857" s="3">
        <v>1461659.81</v>
      </c>
      <c r="N24857" s="4">
        <v>0.13762073673556841</v>
      </c>
      <c r="O24857" s="3"/>
      <c r="P24857" s="3">
        <v>132.41999999999999</v>
      </c>
      <c r="Q24857" s="1" t="s">
        <v>47106</v>
      </c>
      <c r="R24857" s="1" t="s">
        <v>47106</v>
      </c>
    </row>
    <row r="24858" spans="1:18" x14ac:dyDescent="0.25">
      <c r="A24858" s="1" t="s">
        <v>40680</v>
      </c>
      <c r="B24858" s="1" t="s">
        <v>40681</v>
      </c>
      <c r="C24858" s="1" t="s">
        <v>40682</v>
      </c>
      <c r="D24858" s="1" t="s">
        <v>40681</v>
      </c>
      <c r="E24858" s="1" t="s">
        <v>40683</v>
      </c>
      <c r="F24858" s="2">
        <v>43133</v>
      </c>
      <c r="G24858" s="1" t="s">
        <v>21</v>
      </c>
      <c r="H24858" s="2">
        <v>42370</v>
      </c>
      <c r="I24858" s="2">
        <v>42735</v>
      </c>
      <c r="J24858" s="1" t="s">
        <v>27</v>
      </c>
      <c r="K24858" s="3">
        <v>914311.01</v>
      </c>
      <c r="L24858" s="3">
        <v>1151488.49</v>
      </c>
      <c r="M24858" s="3">
        <v>21971.07</v>
      </c>
      <c r="N24858" s="4">
        <v>0.7940253141392668</v>
      </c>
      <c r="O24858" s="3"/>
      <c r="P24858" s="3"/>
      <c r="Q24858" s="1" t="s">
        <v>47106</v>
      </c>
      <c r="R24858" s="1" t="s">
        <v>47106</v>
      </c>
    </row>
    <row r="24859" spans="1:18" x14ac:dyDescent="0.25">
      <c r="A24859" s="1" t="s">
        <v>40684</v>
      </c>
      <c r="B24859" s="1" t="s">
        <v>40681</v>
      </c>
      <c r="C24859" s="1" t="s">
        <v>40682</v>
      </c>
      <c r="D24859" s="1" t="s">
        <v>40681</v>
      </c>
      <c r="E24859" s="1" t="s">
        <v>40683</v>
      </c>
      <c r="F24859" s="2">
        <v>43839</v>
      </c>
      <c r="G24859" s="1" t="s">
        <v>21</v>
      </c>
      <c r="H24859" s="2">
        <v>43101</v>
      </c>
      <c r="I24859" s="2">
        <v>43465</v>
      </c>
      <c r="J24859" s="1" t="s">
        <v>27</v>
      </c>
      <c r="K24859" s="3">
        <v>1020576.64</v>
      </c>
      <c r="L24859" s="3">
        <v>1497343.12</v>
      </c>
      <c r="M24859" s="3">
        <v>58143.99</v>
      </c>
      <c r="N24859" s="4">
        <v>0.68159169823413612</v>
      </c>
      <c r="O24859" s="3"/>
      <c r="P24859" s="3"/>
      <c r="Q24859" s="1" t="s">
        <v>47106</v>
      </c>
      <c r="R24859" s="1" t="s">
        <v>47106</v>
      </c>
    </row>
    <row r="24860" spans="1:18" x14ac:dyDescent="0.25">
      <c r="A24860" s="1" t="s">
        <v>40685</v>
      </c>
      <c r="B24860" s="1" t="s">
        <v>40681</v>
      </c>
      <c r="C24860" s="1" t="s">
        <v>40682</v>
      </c>
      <c r="D24860" s="1" t="s">
        <v>40681</v>
      </c>
      <c r="E24860" s="1" t="s">
        <v>40683</v>
      </c>
      <c r="F24860" s="2">
        <v>42325</v>
      </c>
      <c r="G24860" s="1" t="s">
        <v>21</v>
      </c>
      <c r="H24860" s="2">
        <v>41640</v>
      </c>
      <c r="I24860" s="2">
        <v>42004</v>
      </c>
      <c r="J24860" s="1" t="s">
        <v>27</v>
      </c>
      <c r="K24860" s="3">
        <v>757779.32</v>
      </c>
      <c r="L24860" s="3">
        <v>937554.49</v>
      </c>
      <c r="M24860" s="3">
        <v>110109.88</v>
      </c>
      <c r="N24860" s="4">
        <v>0.80825096363199112</v>
      </c>
      <c r="O24860" s="3"/>
      <c r="P24860" s="3"/>
      <c r="Q24860" s="1" t="s">
        <v>47106</v>
      </c>
      <c r="R24860" s="1" t="s">
        <v>47106</v>
      </c>
    </row>
    <row r="24861" spans="1:18" x14ac:dyDescent="0.25">
      <c r="A24861" s="1" t="s">
        <v>40686</v>
      </c>
      <c r="B24861" s="1" t="s">
        <v>40681</v>
      </c>
      <c r="C24861" s="1" t="s">
        <v>40682</v>
      </c>
      <c r="D24861" s="1" t="s">
        <v>40681</v>
      </c>
      <c r="E24861" s="1" t="s">
        <v>40683</v>
      </c>
      <c r="F24861" s="2">
        <v>43545</v>
      </c>
      <c r="G24861" s="1" t="s">
        <v>21</v>
      </c>
      <c r="H24861" s="2">
        <v>42736</v>
      </c>
      <c r="I24861" s="2">
        <v>43100</v>
      </c>
      <c r="J24861" s="1" t="s">
        <v>27</v>
      </c>
      <c r="K24861" s="3">
        <v>960524.89</v>
      </c>
      <c r="L24861" s="3">
        <v>1439199.13</v>
      </c>
      <c r="M24861" s="3">
        <v>287710.64</v>
      </c>
      <c r="N24861" s="4">
        <v>0.66740235591999009</v>
      </c>
      <c r="O24861" s="3"/>
      <c r="P24861" s="3"/>
      <c r="Q24861" s="1" t="s">
        <v>47106</v>
      </c>
      <c r="R24861" s="1" t="s">
        <v>47106</v>
      </c>
    </row>
    <row r="24862" spans="1:18" x14ac:dyDescent="0.25">
      <c r="A24862" s="1" t="s">
        <v>40687</v>
      </c>
      <c r="B24862" s="1" t="s">
        <v>40681</v>
      </c>
      <c r="C24862" s="1" t="s">
        <v>40682</v>
      </c>
      <c r="D24862" s="1" t="s">
        <v>40681</v>
      </c>
      <c r="E24862" s="1" t="s">
        <v>40683</v>
      </c>
      <c r="F24862" s="2">
        <v>42703</v>
      </c>
      <c r="G24862" s="1" t="s">
        <v>21</v>
      </c>
      <c r="H24862" s="2">
        <v>42005</v>
      </c>
      <c r="I24862" s="2">
        <v>42369</v>
      </c>
      <c r="J24862" s="1" t="s">
        <v>27</v>
      </c>
      <c r="K24862" s="3">
        <v>900491.89</v>
      </c>
      <c r="L24862" s="3">
        <v>1129517.42</v>
      </c>
      <c r="M24862" s="3">
        <v>191962.93</v>
      </c>
      <c r="N24862" s="4">
        <v>0.79723594701177791</v>
      </c>
      <c r="O24862" s="3"/>
      <c r="P24862" s="3"/>
      <c r="Q24862" s="1" t="s">
        <v>47106</v>
      </c>
      <c r="R24862" s="1" t="s">
        <v>47106</v>
      </c>
    </row>
    <row r="24863" spans="1:18" x14ac:dyDescent="0.25">
      <c r="A24863" s="1" t="s">
        <v>40688</v>
      </c>
      <c r="B24863" s="1" t="s">
        <v>40689</v>
      </c>
      <c r="C24863" s="1" t="s">
        <v>12978</v>
      </c>
      <c r="D24863" s="1" t="s">
        <v>40689</v>
      </c>
      <c r="E24863" s="1" t="s">
        <v>40690</v>
      </c>
      <c r="F24863" s="2">
        <v>43894</v>
      </c>
      <c r="G24863" s="1" t="s">
        <v>21</v>
      </c>
      <c r="H24863" s="2">
        <v>43101</v>
      </c>
      <c r="I24863" s="2">
        <v>43465</v>
      </c>
      <c r="J24863" s="1" t="s">
        <v>1602</v>
      </c>
      <c r="K24863" s="3">
        <v>343914.48</v>
      </c>
      <c r="L24863" s="3">
        <v>1307426.1299999999</v>
      </c>
      <c r="M24863" s="3">
        <v>416770.61</v>
      </c>
      <c r="N24863" s="4">
        <v>0.26304696847385178</v>
      </c>
      <c r="O24863" s="3"/>
      <c r="P24863" s="3"/>
      <c r="Q24863" s="1" t="s">
        <v>47106</v>
      </c>
      <c r="R24863" s="1" t="s">
        <v>47106</v>
      </c>
    </row>
    <row r="24864" spans="1:18" x14ac:dyDescent="0.25">
      <c r="A24864" s="1" t="s">
        <v>40691</v>
      </c>
      <c r="B24864" s="1" t="s">
        <v>40689</v>
      </c>
      <c r="C24864" s="1" t="s">
        <v>12978</v>
      </c>
      <c r="D24864" s="1" t="s">
        <v>40689</v>
      </c>
      <c r="E24864" s="1" t="s">
        <v>440</v>
      </c>
      <c r="F24864" s="2">
        <v>42374</v>
      </c>
      <c r="G24864" s="1" t="s">
        <v>21</v>
      </c>
      <c r="H24864" s="2">
        <v>41640</v>
      </c>
      <c r="I24864" s="2">
        <v>42004</v>
      </c>
      <c r="J24864" s="1" t="s">
        <v>27</v>
      </c>
      <c r="K24864" s="3">
        <v>124886.88</v>
      </c>
      <c r="L24864" s="3">
        <v>521349.78</v>
      </c>
      <c r="M24864" s="3">
        <v>178086.74</v>
      </c>
      <c r="N24864" s="4">
        <v>0.23954528186431764</v>
      </c>
      <c r="O24864" s="3"/>
      <c r="P24864" s="3"/>
      <c r="Q24864" s="1" t="s">
        <v>47106</v>
      </c>
      <c r="R24864" s="1" t="s">
        <v>47106</v>
      </c>
    </row>
    <row r="24865" spans="1:18" x14ac:dyDescent="0.25">
      <c r="A24865" s="1" t="s">
        <v>40692</v>
      </c>
      <c r="B24865" s="1" t="s">
        <v>40689</v>
      </c>
      <c r="C24865" s="1" t="s">
        <v>12978</v>
      </c>
      <c r="D24865" s="1" t="s">
        <v>40689</v>
      </c>
      <c r="E24865" s="1" t="s">
        <v>440</v>
      </c>
      <c r="F24865" s="2">
        <v>43508</v>
      </c>
      <c r="G24865" s="1" t="s">
        <v>21</v>
      </c>
      <c r="H24865" s="2">
        <v>42736</v>
      </c>
      <c r="I24865" s="2">
        <v>43100</v>
      </c>
      <c r="J24865" s="1" t="s">
        <v>1602</v>
      </c>
      <c r="K24865" s="3">
        <v>334547.34999999998</v>
      </c>
      <c r="L24865" s="3">
        <v>890655.52</v>
      </c>
      <c r="M24865" s="3">
        <v>47585.49</v>
      </c>
      <c r="N24865" s="4">
        <v>0.37561924053420787</v>
      </c>
      <c r="O24865" s="3"/>
      <c r="P24865" s="3"/>
      <c r="Q24865" s="1" t="s">
        <v>47106</v>
      </c>
      <c r="R24865" s="1" t="s">
        <v>47106</v>
      </c>
    </row>
    <row r="24866" spans="1:18" x14ac:dyDescent="0.25">
      <c r="A24866" s="1" t="s">
        <v>40693</v>
      </c>
      <c r="B24866" s="1" t="s">
        <v>40689</v>
      </c>
      <c r="C24866" s="1" t="s">
        <v>12978</v>
      </c>
      <c r="D24866" s="1" t="s">
        <v>40689</v>
      </c>
      <c r="E24866" s="1" t="s">
        <v>440</v>
      </c>
      <c r="F24866" s="2">
        <v>42718</v>
      </c>
      <c r="G24866" s="1" t="s">
        <v>21</v>
      </c>
      <c r="H24866" s="2">
        <v>42005</v>
      </c>
      <c r="I24866" s="2">
        <v>42369</v>
      </c>
      <c r="J24866" s="1" t="s">
        <v>27</v>
      </c>
      <c r="K24866" s="3">
        <v>148515.37</v>
      </c>
      <c r="L24866" s="3">
        <v>738070.64</v>
      </c>
      <c r="M24866" s="3">
        <v>216720.86</v>
      </c>
      <c r="N24866" s="4">
        <v>0.20122107824259206</v>
      </c>
      <c r="O24866" s="3"/>
      <c r="P24866" s="3"/>
      <c r="Q24866" s="1" t="s">
        <v>47106</v>
      </c>
      <c r="R24866" s="1" t="s">
        <v>47106</v>
      </c>
    </row>
    <row r="24867" spans="1:18" x14ac:dyDescent="0.25">
      <c r="A24867" s="1" t="s">
        <v>40694</v>
      </c>
      <c r="B24867" s="1" t="s">
        <v>40689</v>
      </c>
      <c r="C24867" s="1" t="s">
        <v>12978</v>
      </c>
      <c r="D24867" s="1" t="s">
        <v>40689</v>
      </c>
      <c r="E24867" s="1" t="s">
        <v>40690</v>
      </c>
      <c r="F24867" s="2">
        <v>43907</v>
      </c>
      <c r="G24867" s="1" t="s">
        <v>46844</v>
      </c>
      <c r="H24867" s="2">
        <v>42736</v>
      </c>
      <c r="I24867" s="2">
        <v>43100</v>
      </c>
      <c r="J24867" s="1" t="s">
        <v>1602</v>
      </c>
      <c r="K24867" s="3">
        <v>334547.34999999998</v>
      </c>
      <c r="L24867" s="3">
        <v>890655.52</v>
      </c>
      <c r="M24867" s="3">
        <v>47585.49</v>
      </c>
      <c r="N24867" s="4">
        <v>0.37561924053420787</v>
      </c>
      <c r="O24867" s="3"/>
      <c r="P24867" s="3"/>
      <c r="Q24867" s="1" t="s">
        <v>47106</v>
      </c>
      <c r="R24867" s="1" t="s">
        <v>47106</v>
      </c>
    </row>
    <row r="24868" spans="1:18" x14ac:dyDescent="0.25">
      <c r="A24868" s="1" t="s">
        <v>40695</v>
      </c>
      <c r="B24868" s="1" t="s">
        <v>40689</v>
      </c>
      <c r="C24868" s="1" t="s">
        <v>12978</v>
      </c>
      <c r="D24868" s="1" t="s">
        <v>40689</v>
      </c>
      <c r="E24868" s="1" t="s">
        <v>440</v>
      </c>
      <c r="F24868" s="2">
        <v>43123</v>
      </c>
      <c r="G24868" s="1" t="s">
        <v>21</v>
      </c>
      <c r="H24868" s="2">
        <v>42370</v>
      </c>
      <c r="I24868" s="2">
        <v>42735</v>
      </c>
      <c r="J24868" s="1" t="s">
        <v>1602</v>
      </c>
      <c r="K24868" s="3">
        <v>367938.74</v>
      </c>
      <c r="L24868" s="3">
        <v>843070.03</v>
      </c>
      <c r="M24868" s="3">
        <v>104999.39</v>
      </c>
      <c r="N24868" s="4">
        <v>0.43642725622686407</v>
      </c>
      <c r="O24868" s="3"/>
      <c r="P24868" s="3"/>
      <c r="Q24868" s="1" t="s">
        <v>47106</v>
      </c>
      <c r="R24868" s="1" t="s">
        <v>47106</v>
      </c>
    </row>
    <row r="24869" spans="1:18" x14ac:dyDescent="0.25">
      <c r="A24869" s="1" t="s">
        <v>40696</v>
      </c>
      <c r="B24869" s="1" t="s">
        <v>40697</v>
      </c>
      <c r="C24869" s="1" t="s">
        <v>40698</v>
      </c>
      <c r="D24869" s="1" t="s">
        <v>40697</v>
      </c>
      <c r="E24869" s="1" t="s">
        <v>40699</v>
      </c>
      <c r="F24869" s="2">
        <v>43165</v>
      </c>
      <c r="G24869" s="1" t="s">
        <v>21</v>
      </c>
      <c r="H24869" s="2">
        <v>42491</v>
      </c>
      <c r="I24869" s="2">
        <v>42855</v>
      </c>
      <c r="J24869" s="1" t="s">
        <v>27</v>
      </c>
      <c r="K24869" s="3">
        <v>730621.66</v>
      </c>
      <c r="L24869" s="3">
        <v>2025204.02</v>
      </c>
      <c r="M24869" s="3">
        <v>862622.77</v>
      </c>
      <c r="N24869" s="4">
        <v>0.36076447250978694</v>
      </c>
      <c r="O24869" s="3"/>
      <c r="P24869" s="3"/>
      <c r="Q24869" s="1" t="s">
        <v>47106</v>
      </c>
      <c r="R24869" s="1" t="s">
        <v>47106</v>
      </c>
    </row>
    <row r="24870" spans="1:18" x14ac:dyDescent="0.25">
      <c r="A24870" s="1" t="s">
        <v>40700</v>
      </c>
      <c r="B24870" s="1" t="s">
        <v>40697</v>
      </c>
      <c r="C24870" s="1" t="s">
        <v>40698</v>
      </c>
      <c r="D24870" s="1" t="s">
        <v>40697</v>
      </c>
      <c r="E24870" s="1" t="s">
        <v>40699</v>
      </c>
      <c r="F24870" s="2">
        <v>43683</v>
      </c>
      <c r="G24870" s="1" t="s">
        <v>21</v>
      </c>
      <c r="H24870" s="2">
        <v>43221</v>
      </c>
      <c r="I24870" s="2">
        <v>43585</v>
      </c>
      <c r="J24870" s="1" t="s">
        <v>27</v>
      </c>
      <c r="K24870" s="3">
        <v>1927299.37</v>
      </c>
      <c r="L24870" s="3">
        <v>3285439.09</v>
      </c>
      <c r="M24870" s="3">
        <v>442010.97</v>
      </c>
      <c r="N24870" s="4">
        <v>0.5866185058387432</v>
      </c>
      <c r="O24870" s="3"/>
      <c r="P24870" s="3"/>
      <c r="Q24870" s="1" t="s">
        <v>47106</v>
      </c>
      <c r="R24870" s="1" t="s">
        <v>47106</v>
      </c>
    </row>
    <row r="24871" spans="1:18" x14ac:dyDescent="0.25">
      <c r="A24871" s="1" t="s">
        <v>40701</v>
      </c>
      <c r="B24871" s="1" t="s">
        <v>40697</v>
      </c>
      <c r="C24871" s="1" t="s">
        <v>40698</v>
      </c>
      <c r="D24871" s="1" t="s">
        <v>40697</v>
      </c>
      <c r="E24871" s="1" t="s">
        <v>40699</v>
      </c>
      <c r="F24871" s="2">
        <v>42773</v>
      </c>
      <c r="G24871" s="1" t="s">
        <v>21</v>
      </c>
      <c r="H24871" s="2">
        <v>42132</v>
      </c>
      <c r="I24871" s="2">
        <v>42490</v>
      </c>
      <c r="J24871" s="1" t="s">
        <v>27</v>
      </c>
      <c r="K24871" s="3">
        <v>237423.16</v>
      </c>
      <c r="L24871" s="3">
        <v>1162581.25</v>
      </c>
      <c r="M24871" s="3">
        <v>1137581.25</v>
      </c>
      <c r="N24871" s="4">
        <v>0.2042207028541016</v>
      </c>
      <c r="O24871" s="3"/>
      <c r="P24871" s="3"/>
      <c r="Q24871" s="1" t="s">
        <v>47106</v>
      </c>
      <c r="R24871" s="1" t="s">
        <v>47106</v>
      </c>
    </row>
    <row r="24872" spans="1:18" x14ac:dyDescent="0.25">
      <c r="A24872" s="1" t="s">
        <v>40702</v>
      </c>
      <c r="B24872" s="1" t="s">
        <v>40697</v>
      </c>
      <c r="C24872" s="1" t="s">
        <v>40698</v>
      </c>
      <c r="D24872" s="1" t="s">
        <v>40697</v>
      </c>
      <c r="E24872" s="1" t="s">
        <v>40699</v>
      </c>
      <c r="F24872" s="2">
        <v>43383</v>
      </c>
      <c r="G24872" s="1" t="s">
        <v>21</v>
      </c>
      <c r="H24872" s="2">
        <v>42856</v>
      </c>
      <c r="I24872" s="2">
        <v>43220</v>
      </c>
      <c r="J24872" s="1" t="s">
        <v>27</v>
      </c>
      <c r="K24872" s="3">
        <v>1142689.52</v>
      </c>
      <c r="L24872" s="3">
        <v>2843428.12</v>
      </c>
      <c r="M24872" s="3">
        <v>818224.1</v>
      </c>
      <c r="N24872" s="4">
        <v>0.40187037328729802</v>
      </c>
      <c r="O24872" s="3"/>
      <c r="P24872" s="3"/>
      <c r="Q24872" s="1" t="s">
        <v>47106</v>
      </c>
      <c r="R24872" s="1" t="s">
        <v>47106</v>
      </c>
    </row>
    <row r="24873" spans="1:18" x14ac:dyDescent="0.25">
      <c r="A24873" s="1" t="s">
        <v>40703</v>
      </c>
      <c r="B24873" s="1" t="s">
        <v>27</v>
      </c>
      <c r="C24873" s="1" t="s">
        <v>27</v>
      </c>
      <c r="D24873" s="1" t="s">
        <v>40704</v>
      </c>
      <c r="E24873" s="1" t="s">
        <v>69</v>
      </c>
      <c r="F24873" s="2">
        <v>43894</v>
      </c>
      <c r="G24873" s="1" t="s">
        <v>21</v>
      </c>
      <c r="H24873" s="2">
        <v>43101</v>
      </c>
      <c r="I24873" s="2">
        <v>43465</v>
      </c>
      <c r="J24873" s="1" t="s">
        <v>40705</v>
      </c>
      <c r="K24873" s="3">
        <v>25000</v>
      </c>
      <c r="L24873" s="3">
        <v>2422533.2799999998</v>
      </c>
      <c r="M24873" s="3">
        <v>878290.42</v>
      </c>
      <c r="N24873" s="4">
        <v>1.0319775668881627E-2</v>
      </c>
      <c r="O24873" s="3"/>
      <c r="P24873" s="3"/>
      <c r="Q24873" s="1" t="s">
        <v>47106</v>
      </c>
      <c r="R24873" s="1" t="s">
        <v>47106</v>
      </c>
    </row>
    <row r="24874" spans="1:18" x14ac:dyDescent="0.25">
      <c r="A24874" s="1" t="s">
        <v>40706</v>
      </c>
      <c r="B24874" s="1" t="s">
        <v>27</v>
      </c>
      <c r="C24874" s="1" t="s">
        <v>27</v>
      </c>
      <c r="D24874" s="1" t="s">
        <v>40704</v>
      </c>
      <c r="E24874" s="1" t="s">
        <v>69</v>
      </c>
      <c r="F24874" s="2">
        <v>43165</v>
      </c>
      <c r="G24874" s="1" t="s">
        <v>21</v>
      </c>
      <c r="H24874" s="2">
        <v>42370</v>
      </c>
      <c r="I24874" s="2">
        <v>42735</v>
      </c>
      <c r="J24874" s="1" t="s">
        <v>9979</v>
      </c>
      <c r="K24874" s="3">
        <v>25000</v>
      </c>
      <c r="L24874" s="3">
        <v>1782176.95</v>
      </c>
      <c r="M24874" s="3">
        <v>-516613.54</v>
      </c>
      <c r="N24874" s="4">
        <v>1.4027787756990125E-2</v>
      </c>
      <c r="O24874" s="3"/>
      <c r="P24874" s="3"/>
      <c r="Q24874" s="1" t="s">
        <v>47106</v>
      </c>
      <c r="R24874" s="1" t="s">
        <v>47106</v>
      </c>
    </row>
    <row r="24875" spans="1:18" x14ac:dyDescent="0.25">
      <c r="A24875" s="1" t="s">
        <v>40707</v>
      </c>
      <c r="B24875" s="1" t="s">
        <v>27</v>
      </c>
      <c r="C24875" s="1" t="s">
        <v>27</v>
      </c>
      <c r="D24875" s="1" t="s">
        <v>40704</v>
      </c>
      <c r="E24875" s="1" t="s">
        <v>69</v>
      </c>
      <c r="F24875" s="2">
        <v>43930</v>
      </c>
      <c r="G24875" s="1" t="s">
        <v>46844</v>
      </c>
      <c r="H24875" s="2">
        <v>42736</v>
      </c>
      <c r="I24875" s="2">
        <v>43100</v>
      </c>
      <c r="J24875" s="1" t="s">
        <v>80</v>
      </c>
      <c r="K24875" s="3">
        <v>25000</v>
      </c>
      <c r="L24875" s="3">
        <v>1544242.86</v>
      </c>
      <c r="M24875" s="3">
        <v>-237934.09</v>
      </c>
      <c r="N24875" s="4">
        <v>1.6189163406590074E-2</v>
      </c>
      <c r="O24875" s="3"/>
      <c r="P24875" s="3"/>
      <c r="Q24875" s="1" t="s">
        <v>47106</v>
      </c>
      <c r="R24875" s="1" t="s">
        <v>47106</v>
      </c>
    </row>
    <row r="24876" spans="1:18" x14ac:dyDescent="0.25">
      <c r="A24876" s="1" t="s">
        <v>40708</v>
      </c>
      <c r="B24876" s="1" t="s">
        <v>27</v>
      </c>
      <c r="C24876" s="1" t="s">
        <v>27</v>
      </c>
      <c r="D24876" s="1" t="s">
        <v>40704</v>
      </c>
      <c r="E24876" s="1" t="s">
        <v>69</v>
      </c>
      <c r="F24876" s="2">
        <v>42776</v>
      </c>
      <c r="G24876" s="1" t="s">
        <v>21</v>
      </c>
      <c r="H24876" s="2">
        <v>42005</v>
      </c>
      <c r="I24876" s="2">
        <v>42369</v>
      </c>
      <c r="J24876" s="1" t="s">
        <v>9979</v>
      </c>
      <c r="K24876" s="3">
        <v>25000</v>
      </c>
      <c r="L24876" s="3">
        <v>2298790.4900000002</v>
      </c>
      <c r="M24876" s="3">
        <v>-1159870.3500000001</v>
      </c>
      <c r="N24876" s="4">
        <v>1.0875284245673035E-2</v>
      </c>
      <c r="O24876" s="3"/>
      <c r="P24876" s="3"/>
      <c r="Q24876" s="1" t="s">
        <v>47106</v>
      </c>
      <c r="R24876" s="1" t="s">
        <v>47106</v>
      </c>
    </row>
    <row r="24877" spans="1:18" x14ac:dyDescent="0.25">
      <c r="A24877" s="1" t="s">
        <v>40709</v>
      </c>
      <c r="B24877" s="1" t="s">
        <v>27</v>
      </c>
      <c r="C24877" s="1" t="s">
        <v>27</v>
      </c>
      <c r="D24877" s="1" t="s">
        <v>40704</v>
      </c>
      <c r="E24877" s="1" t="s">
        <v>69</v>
      </c>
      <c r="F24877" s="2">
        <v>43538</v>
      </c>
      <c r="G24877" s="1" t="s">
        <v>21</v>
      </c>
      <c r="H24877" s="2">
        <v>42736</v>
      </c>
      <c r="I24877" s="2">
        <v>43100</v>
      </c>
      <c r="J24877" s="1" t="s">
        <v>80</v>
      </c>
      <c r="K24877" s="3">
        <v>25000</v>
      </c>
      <c r="L24877" s="3">
        <v>1544242.86</v>
      </c>
      <c r="M24877" s="3">
        <v>-237934.09</v>
      </c>
      <c r="N24877" s="4">
        <v>1.6189163406590074E-2</v>
      </c>
      <c r="O24877" s="3"/>
      <c r="P24877" s="3"/>
      <c r="Q24877" s="1" t="s">
        <v>47106</v>
      </c>
      <c r="R24877" s="1" t="s">
        <v>47106</v>
      </c>
    </row>
    <row r="24878" spans="1:18" x14ac:dyDescent="0.25">
      <c r="A24878" s="1" t="s">
        <v>40710</v>
      </c>
      <c r="B24878" s="1" t="s">
        <v>27</v>
      </c>
      <c r="C24878" s="1" t="s">
        <v>27</v>
      </c>
      <c r="D24878" s="1" t="s">
        <v>40704</v>
      </c>
      <c r="E24878" s="1" t="s">
        <v>69</v>
      </c>
      <c r="F24878" s="2">
        <v>42027</v>
      </c>
      <c r="G24878" s="1" t="s">
        <v>21</v>
      </c>
      <c r="H24878" s="2">
        <v>41275</v>
      </c>
      <c r="I24878" s="2">
        <v>41639</v>
      </c>
      <c r="J24878" s="1" t="s">
        <v>27</v>
      </c>
      <c r="K24878" s="3">
        <v>25000</v>
      </c>
      <c r="L24878" s="3">
        <v>1232046.1100000001</v>
      </c>
      <c r="M24878" s="3">
        <v>-724645.08</v>
      </c>
      <c r="N24878" s="4">
        <v>2.0291448345224675E-2</v>
      </c>
      <c r="O24878" s="3"/>
      <c r="P24878" s="3"/>
      <c r="Q24878" s="1" t="s">
        <v>47106</v>
      </c>
      <c r="R24878" s="1" t="s">
        <v>47106</v>
      </c>
    </row>
    <row r="24879" spans="1:18" x14ac:dyDescent="0.25">
      <c r="A24879" s="1" t="s">
        <v>40711</v>
      </c>
      <c r="B24879" s="1" t="s">
        <v>27</v>
      </c>
      <c r="C24879" s="1" t="s">
        <v>27</v>
      </c>
      <c r="D24879" s="1" t="s">
        <v>40704</v>
      </c>
      <c r="E24879" s="1" t="s">
        <v>18865</v>
      </c>
      <c r="F24879" s="2">
        <v>42398</v>
      </c>
      <c r="G24879" s="1" t="s">
        <v>21</v>
      </c>
      <c r="H24879" s="2">
        <v>41640</v>
      </c>
      <c r="I24879" s="2">
        <v>42004</v>
      </c>
      <c r="J24879" s="1" t="s">
        <v>27</v>
      </c>
      <c r="K24879" s="3">
        <v>25000</v>
      </c>
      <c r="L24879" s="3">
        <v>3458660.84</v>
      </c>
      <c r="M24879" s="3">
        <v>2226614.73</v>
      </c>
      <c r="N24879" s="4">
        <v>7.2282311439360444E-3</v>
      </c>
      <c r="O24879" s="3"/>
      <c r="P24879" s="3"/>
      <c r="Q24879" s="1" t="s">
        <v>47106</v>
      </c>
      <c r="R24879" s="1" t="s">
        <v>47106</v>
      </c>
    </row>
    <row r="24880" spans="1:18" x14ac:dyDescent="0.25">
      <c r="A24880" s="1" t="s">
        <v>40712</v>
      </c>
      <c r="B24880" s="1" t="s">
        <v>40713</v>
      </c>
      <c r="C24880" s="1" t="s">
        <v>177</v>
      </c>
      <c r="D24880" s="1" t="s">
        <v>40714</v>
      </c>
      <c r="E24880" s="1" t="s">
        <v>178</v>
      </c>
      <c r="F24880" s="2">
        <v>42737</v>
      </c>
      <c r="G24880" s="1" t="s">
        <v>21</v>
      </c>
      <c r="H24880" s="2">
        <v>42005</v>
      </c>
      <c r="I24880" s="2">
        <v>42369</v>
      </c>
      <c r="J24880" s="1" t="s">
        <v>27</v>
      </c>
      <c r="K24880" s="3">
        <v>3078795.64</v>
      </c>
      <c r="L24880" s="3">
        <v>4238624.12</v>
      </c>
      <c r="M24880" s="3">
        <v>903574.62</v>
      </c>
      <c r="N24880" s="4">
        <v>0.72636675318121868</v>
      </c>
      <c r="O24880" s="3"/>
      <c r="P24880" s="3"/>
      <c r="Q24880" s="1" t="s">
        <v>47106</v>
      </c>
      <c r="R24880" s="1" t="s">
        <v>47106</v>
      </c>
    </row>
    <row r="24881" spans="1:18" x14ac:dyDescent="0.25">
      <c r="A24881" s="1" t="s">
        <v>40715</v>
      </c>
      <c r="B24881" s="1" t="s">
        <v>40713</v>
      </c>
      <c r="C24881" s="1" t="s">
        <v>177</v>
      </c>
      <c r="D24881" s="1" t="s">
        <v>40714</v>
      </c>
      <c r="E24881" s="1" t="s">
        <v>178</v>
      </c>
      <c r="F24881" s="2">
        <v>42380</v>
      </c>
      <c r="G24881" s="1" t="s">
        <v>21</v>
      </c>
      <c r="H24881" s="2">
        <v>41640</v>
      </c>
      <c r="I24881" s="2">
        <v>42004</v>
      </c>
      <c r="J24881" s="1" t="s">
        <v>27</v>
      </c>
      <c r="K24881" s="3">
        <v>2440185.65</v>
      </c>
      <c r="L24881" s="3">
        <v>3335049.5</v>
      </c>
      <c r="M24881" s="3">
        <v>963315.74</v>
      </c>
      <c r="N24881" s="4">
        <v>0.73167899007196147</v>
      </c>
      <c r="O24881" s="3"/>
      <c r="P24881" s="3"/>
      <c r="Q24881" s="1" t="s">
        <v>47106</v>
      </c>
      <c r="R24881" s="1" t="s">
        <v>47106</v>
      </c>
    </row>
    <row r="24882" spans="1:18" x14ac:dyDescent="0.25">
      <c r="A24882" s="1" t="s">
        <v>40716</v>
      </c>
      <c r="B24882" s="1" t="s">
        <v>40713</v>
      </c>
      <c r="C24882" s="1" t="s">
        <v>177</v>
      </c>
      <c r="D24882" s="1" t="s">
        <v>40714</v>
      </c>
      <c r="E24882" s="1" t="s">
        <v>178</v>
      </c>
      <c r="F24882" s="2">
        <v>43539</v>
      </c>
      <c r="G24882" s="1" t="s">
        <v>21</v>
      </c>
      <c r="H24882" s="2">
        <v>42736</v>
      </c>
      <c r="I24882" s="2">
        <v>43100</v>
      </c>
      <c r="J24882" s="1" t="s">
        <v>201</v>
      </c>
      <c r="K24882" s="3">
        <v>3767937.35</v>
      </c>
      <c r="L24882" s="3">
        <v>4343970.8099999996</v>
      </c>
      <c r="M24882" s="3">
        <v>-797576.95</v>
      </c>
      <c r="N24882" s="4">
        <v>0.86739472128266915</v>
      </c>
      <c r="O24882" s="3"/>
      <c r="P24882" s="3"/>
      <c r="Q24882" s="1" t="s">
        <v>47106</v>
      </c>
      <c r="R24882" s="1" t="s">
        <v>47106</v>
      </c>
    </row>
    <row r="24883" spans="1:18" x14ac:dyDescent="0.25">
      <c r="A24883" s="1" t="s">
        <v>40717</v>
      </c>
      <c r="B24883" s="1" t="s">
        <v>40713</v>
      </c>
      <c r="C24883" s="1" t="s">
        <v>177</v>
      </c>
      <c r="D24883" s="1" t="s">
        <v>40714</v>
      </c>
      <c r="E24883" s="1" t="s">
        <v>178</v>
      </c>
      <c r="F24883" s="2">
        <v>43543</v>
      </c>
      <c r="G24883" s="1" t="s">
        <v>21</v>
      </c>
      <c r="H24883" s="2">
        <v>43101</v>
      </c>
      <c r="I24883" s="2">
        <v>43465</v>
      </c>
      <c r="J24883" s="1" t="s">
        <v>1217</v>
      </c>
      <c r="K24883" s="3">
        <v>4493202.2</v>
      </c>
      <c r="L24883" s="3">
        <v>4983420.0999999996</v>
      </c>
      <c r="M24883" s="3">
        <v>639449.29</v>
      </c>
      <c r="N24883" s="4">
        <v>0.90163022780278956</v>
      </c>
      <c r="O24883" s="3"/>
      <c r="P24883" s="3"/>
      <c r="Q24883" s="1" t="s">
        <v>47106</v>
      </c>
      <c r="R24883" s="1" t="s">
        <v>47106</v>
      </c>
    </row>
    <row r="24884" spans="1:18" x14ac:dyDescent="0.25">
      <c r="A24884" s="1" t="s">
        <v>40718</v>
      </c>
      <c r="B24884" s="1" t="s">
        <v>40713</v>
      </c>
      <c r="C24884" s="1" t="s">
        <v>177</v>
      </c>
      <c r="D24884" s="1" t="s">
        <v>40714</v>
      </c>
      <c r="E24884" s="1" t="s">
        <v>178</v>
      </c>
      <c r="F24884" s="2">
        <v>43098</v>
      </c>
      <c r="G24884" s="1" t="s">
        <v>21</v>
      </c>
      <c r="H24884" s="2">
        <v>42370</v>
      </c>
      <c r="I24884" s="2">
        <v>42735</v>
      </c>
      <c r="J24884" s="1" t="s">
        <v>201</v>
      </c>
      <c r="K24884" s="3">
        <v>3915817.33</v>
      </c>
      <c r="L24884" s="3">
        <v>5141547.76</v>
      </c>
      <c r="M24884" s="3">
        <v>902923.64</v>
      </c>
      <c r="N24884" s="4">
        <v>0.76160283105101412</v>
      </c>
      <c r="O24884" s="3"/>
      <c r="P24884" s="3"/>
      <c r="Q24884" s="1" t="s">
        <v>47106</v>
      </c>
      <c r="R24884" s="1" t="s">
        <v>47106</v>
      </c>
    </row>
    <row r="24885" spans="1:18" x14ac:dyDescent="0.25">
      <c r="A24885" s="1" t="s">
        <v>40719</v>
      </c>
      <c r="B24885" s="1" t="s">
        <v>40720</v>
      </c>
      <c r="C24885" s="1" t="s">
        <v>1435</v>
      </c>
      <c r="D24885" s="1" t="s">
        <v>40720</v>
      </c>
      <c r="E24885" s="1" t="s">
        <v>1436</v>
      </c>
      <c r="F24885" s="2">
        <v>41641</v>
      </c>
      <c r="G24885" s="1" t="s">
        <v>21</v>
      </c>
      <c r="H24885" s="2">
        <v>40725</v>
      </c>
      <c r="I24885" s="2">
        <v>41090</v>
      </c>
      <c r="J24885" s="1" t="s">
        <v>26489</v>
      </c>
      <c r="K24885" s="3">
        <v>131113.46</v>
      </c>
      <c r="L24885" s="3">
        <v>380647.15</v>
      </c>
      <c r="M24885" s="3">
        <v>-376414.17</v>
      </c>
      <c r="N24885" s="4">
        <v>0.34444881565512836</v>
      </c>
      <c r="O24885" s="3"/>
      <c r="P24885" s="3"/>
      <c r="Q24885" s="1" t="s">
        <v>47106</v>
      </c>
      <c r="R24885" s="1" t="s">
        <v>47106</v>
      </c>
    </row>
    <row r="24886" spans="1:18" x14ac:dyDescent="0.25">
      <c r="A24886" s="1" t="s">
        <v>40721</v>
      </c>
      <c r="B24886" s="1" t="s">
        <v>40720</v>
      </c>
      <c r="C24886" s="1" t="s">
        <v>1435</v>
      </c>
      <c r="D24886" s="1" t="s">
        <v>40720</v>
      </c>
      <c r="E24886" s="1" t="s">
        <v>1436</v>
      </c>
      <c r="F24886" s="2">
        <v>41822</v>
      </c>
      <c r="G24886" s="1" t="s">
        <v>21</v>
      </c>
      <c r="H24886" s="2">
        <v>41091</v>
      </c>
      <c r="I24886" s="2">
        <v>41455</v>
      </c>
      <c r="J24886" s="1" t="s">
        <v>26489</v>
      </c>
      <c r="K24886" s="3">
        <v>131719.26999999999</v>
      </c>
      <c r="L24886" s="3">
        <v>414547.95</v>
      </c>
      <c r="M24886" s="3">
        <v>33900.800000000003</v>
      </c>
      <c r="N24886" s="4">
        <v>0.31774194034731079</v>
      </c>
      <c r="O24886" s="3"/>
      <c r="P24886" s="3"/>
      <c r="Q24886" s="1" t="s">
        <v>47106</v>
      </c>
      <c r="R24886" s="1" t="s">
        <v>47106</v>
      </c>
    </row>
    <row r="24887" spans="1:18" x14ac:dyDescent="0.25">
      <c r="A24887" s="1" t="s">
        <v>40722</v>
      </c>
      <c r="B24887" s="1" t="s">
        <v>40720</v>
      </c>
      <c r="C24887" s="1" t="s">
        <v>1435</v>
      </c>
      <c r="D24887" s="1" t="s">
        <v>40720</v>
      </c>
      <c r="E24887" s="1" t="s">
        <v>1436</v>
      </c>
      <c r="F24887" s="2">
        <v>42188</v>
      </c>
      <c r="G24887" s="1" t="s">
        <v>21</v>
      </c>
      <c r="H24887" s="2">
        <v>41456</v>
      </c>
      <c r="I24887" s="2">
        <v>41820</v>
      </c>
      <c r="J24887" s="1" t="s">
        <v>12047</v>
      </c>
      <c r="K24887" s="3">
        <v>324017.69</v>
      </c>
      <c r="L24887" s="3">
        <v>738032.38</v>
      </c>
      <c r="M24887" s="3">
        <v>323484.43</v>
      </c>
      <c r="N24887" s="4">
        <v>0.43902909788321209</v>
      </c>
      <c r="O24887" s="3"/>
      <c r="P24887" s="3"/>
      <c r="Q24887" s="1" t="s">
        <v>47106</v>
      </c>
      <c r="R24887" s="1" t="s">
        <v>47106</v>
      </c>
    </row>
    <row r="24888" spans="1:18" x14ac:dyDescent="0.25">
      <c r="A24888" s="1" t="s">
        <v>40723</v>
      </c>
      <c r="B24888" s="1" t="s">
        <v>40720</v>
      </c>
      <c r="C24888" s="1" t="s">
        <v>1435</v>
      </c>
      <c r="D24888" s="1" t="s">
        <v>40720</v>
      </c>
      <c r="E24888" s="1" t="s">
        <v>1436</v>
      </c>
      <c r="F24888" s="2">
        <v>42983</v>
      </c>
      <c r="G24888" s="1" t="s">
        <v>21</v>
      </c>
      <c r="H24888" s="2">
        <v>41821</v>
      </c>
      <c r="I24888" s="2">
        <v>42185</v>
      </c>
      <c r="J24888" s="1" t="s">
        <v>40724</v>
      </c>
      <c r="K24888" s="3">
        <v>100783.7</v>
      </c>
      <c r="L24888" s="3">
        <v>323887.09000000003</v>
      </c>
      <c r="M24888" s="3">
        <v>-414145.29</v>
      </c>
      <c r="N24888" s="4">
        <v>0.31116924110806637</v>
      </c>
      <c r="O24888" s="3"/>
      <c r="P24888" s="3"/>
      <c r="Q24888" s="1" t="s">
        <v>47106</v>
      </c>
      <c r="R24888" s="1" t="s">
        <v>47106</v>
      </c>
    </row>
    <row r="24889" spans="1:18" x14ac:dyDescent="0.25">
      <c r="A24889" s="1" t="s">
        <v>40725</v>
      </c>
      <c r="B24889" s="1" t="s">
        <v>40720</v>
      </c>
      <c r="C24889" s="1" t="s">
        <v>1435</v>
      </c>
      <c r="D24889" s="1" t="s">
        <v>40720</v>
      </c>
      <c r="E24889" s="1" t="s">
        <v>1436</v>
      </c>
      <c r="F24889" s="2">
        <v>43167</v>
      </c>
      <c r="G24889" s="1" t="s">
        <v>21</v>
      </c>
      <c r="H24889" s="2">
        <v>42186</v>
      </c>
      <c r="I24889" s="2">
        <v>42551</v>
      </c>
      <c r="J24889" s="1" t="s">
        <v>27</v>
      </c>
      <c r="K24889" s="3">
        <v>73291.92</v>
      </c>
      <c r="L24889" s="3">
        <v>285666.33</v>
      </c>
      <c r="M24889" s="3">
        <v>-38220.76</v>
      </c>
      <c r="N24889" s="4">
        <v>0.2565647831160221</v>
      </c>
      <c r="O24889" s="3"/>
      <c r="P24889" s="3"/>
      <c r="Q24889" s="1" t="s">
        <v>47106</v>
      </c>
      <c r="R24889" s="1" t="s">
        <v>47106</v>
      </c>
    </row>
    <row r="24890" spans="1:18" x14ac:dyDescent="0.25">
      <c r="A24890" s="1" t="s">
        <v>40726</v>
      </c>
      <c r="B24890" s="1" t="s">
        <v>40727</v>
      </c>
      <c r="C24890" s="1" t="s">
        <v>2520</v>
      </c>
      <c r="D24890" s="1" t="s">
        <v>40727</v>
      </c>
      <c r="E24890" s="1" t="s">
        <v>2521</v>
      </c>
      <c r="F24890" s="2">
        <v>42739</v>
      </c>
      <c r="G24890" s="1" t="s">
        <v>46844</v>
      </c>
      <c r="H24890" s="2">
        <v>41699</v>
      </c>
      <c r="I24890" s="2">
        <v>42063</v>
      </c>
      <c r="J24890" s="1" t="s">
        <v>27</v>
      </c>
      <c r="K24890" s="3"/>
      <c r="L24890" s="3"/>
      <c r="M24890" s="3"/>
      <c r="N24890" s="4"/>
      <c r="O24890" s="3"/>
      <c r="P24890" s="3"/>
      <c r="Q24890" s="1" t="s">
        <v>47106</v>
      </c>
      <c r="R24890" s="1" t="s">
        <v>47106</v>
      </c>
    </row>
    <row r="24891" spans="1:18" x14ac:dyDescent="0.25">
      <c r="A24891" s="1" t="s">
        <v>40728</v>
      </c>
      <c r="B24891" s="1" t="s">
        <v>40727</v>
      </c>
      <c r="C24891" s="1" t="s">
        <v>2520</v>
      </c>
      <c r="D24891" s="1" t="s">
        <v>40727</v>
      </c>
      <c r="E24891" s="1" t="s">
        <v>2521</v>
      </c>
      <c r="F24891" s="2">
        <v>42160</v>
      </c>
      <c r="G24891" s="1" t="s">
        <v>21</v>
      </c>
      <c r="H24891" s="2">
        <v>41334</v>
      </c>
      <c r="I24891" s="2">
        <v>41698</v>
      </c>
      <c r="J24891" s="1" t="s">
        <v>40729</v>
      </c>
      <c r="K24891" s="3">
        <v>882012.51</v>
      </c>
      <c r="L24891" s="3">
        <v>1223590.9099999999</v>
      </c>
      <c r="M24891" s="3">
        <v>-28037.72</v>
      </c>
      <c r="N24891" s="4">
        <v>0.72083937759884154</v>
      </c>
      <c r="O24891" s="3"/>
      <c r="P24891" s="3"/>
      <c r="Q24891" s="1" t="s">
        <v>47106</v>
      </c>
      <c r="R24891" s="1" t="s">
        <v>47106</v>
      </c>
    </row>
    <row r="24892" spans="1:18" x14ac:dyDescent="0.25">
      <c r="A24892" s="1" t="s">
        <v>40730</v>
      </c>
      <c r="B24892" s="1" t="s">
        <v>40727</v>
      </c>
      <c r="C24892" s="1" t="s">
        <v>2520</v>
      </c>
      <c r="D24892" s="1" t="s">
        <v>40727</v>
      </c>
      <c r="E24892" s="1" t="s">
        <v>2521</v>
      </c>
      <c r="F24892" s="2">
        <v>42254</v>
      </c>
      <c r="G24892" s="1" t="s">
        <v>46844</v>
      </c>
      <c r="H24892" s="2">
        <v>40969</v>
      </c>
      <c r="I24892" s="2">
        <v>41333</v>
      </c>
      <c r="J24892" s="1" t="s">
        <v>40731</v>
      </c>
      <c r="K24892" s="3">
        <v>862143.54</v>
      </c>
      <c r="L24892" s="3">
        <v>1251628.6299999999</v>
      </c>
      <c r="M24892" s="3">
        <v>102510.14</v>
      </c>
      <c r="N24892" s="4">
        <v>0.68881736909453739</v>
      </c>
      <c r="O24892" s="3"/>
      <c r="P24892" s="3"/>
      <c r="Q24892" s="1" t="s">
        <v>47106</v>
      </c>
      <c r="R24892" s="1" t="s">
        <v>47106</v>
      </c>
    </row>
    <row r="24893" spans="1:18" x14ac:dyDescent="0.25">
      <c r="A24893" s="1" t="s">
        <v>40732</v>
      </c>
      <c r="B24893" s="1" t="s">
        <v>40727</v>
      </c>
      <c r="C24893" s="1" t="s">
        <v>2520</v>
      </c>
      <c r="D24893" s="1" t="s">
        <v>40727</v>
      </c>
      <c r="E24893" s="1" t="s">
        <v>2521</v>
      </c>
      <c r="F24893" s="2">
        <v>43290</v>
      </c>
      <c r="G24893" s="1" t="s">
        <v>21</v>
      </c>
      <c r="H24893" s="2">
        <v>42430</v>
      </c>
      <c r="I24893" s="2">
        <v>42794</v>
      </c>
      <c r="J24893" s="1" t="s">
        <v>27</v>
      </c>
      <c r="K24893" s="3">
        <v>984096.12</v>
      </c>
      <c r="L24893" s="3">
        <v>1318935.82</v>
      </c>
      <c r="M24893" s="3">
        <v>31806.3</v>
      </c>
      <c r="N24893" s="4">
        <v>0.74612889048687747</v>
      </c>
      <c r="O24893" s="3"/>
      <c r="P24893" s="3"/>
      <c r="Q24893" s="1" t="s">
        <v>47106</v>
      </c>
      <c r="R24893" s="1" t="s">
        <v>47106</v>
      </c>
    </row>
    <row r="24894" spans="1:18" x14ac:dyDescent="0.25">
      <c r="A24894" s="1" t="s">
        <v>40733</v>
      </c>
      <c r="B24894" s="1" t="s">
        <v>40727</v>
      </c>
      <c r="C24894" s="1" t="s">
        <v>2520</v>
      </c>
      <c r="D24894" s="1" t="s">
        <v>40727</v>
      </c>
      <c r="E24894" s="1" t="s">
        <v>2521</v>
      </c>
      <c r="F24894" s="2">
        <v>43754</v>
      </c>
      <c r="G24894" s="1" t="s">
        <v>21</v>
      </c>
      <c r="H24894" s="2">
        <v>42795</v>
      </c>
      <c r="I24894" s="2">
        <v>43159</v>
      </c>
      <c r="J24894" s="1" t="s">
        <v>42</v>
      </c>
      <c r="K24894" s="3">
        <v>1011135.63</v>
      </c>
      <c r="L24894" s="3">
        <v>1238156.26</v>
      </c>
      <c r="M24894" s="3">
        <v>-80779.56</v>
      </c>
      <c r="N24894" s="4">
        <v>0.81664622040516921</v>
      </c>
      <c r="O24894" s="3"/>
      <c r="P24894" s="3"/>
      <c r="Q24894" s="1" t="s">
        <v>47106</v>
      </c>
      <c r="R24894" s="1" t="s">
        <v>47106</v>
      </c>
    </row>
    <row r="24895" spans="1:18" x14ac:dyDescent="0.25">
      <c r="A24895" s="1" t="s">
        <v>40734</v>
      </c>
      <c r="B24895" s="1" t="s">
        <v>40727</v>
      </c>
      <c r="C24895" s="1" t="s">
        <v>2520</v>
      </c>
      <c r="D24895" s="1" t="s">
        <v>40727</v>
      </c>
      <c r="E24895" s="1" t="s">
        <v>2521</v>
      </c>
      <c r="F24895" s="2">
        <v>42599</v>
      </c>
      <c r="G24895" s="1" t="s">
        <v>46844</v>
      </c>
      <c r="H24895" s="2">
        <v>41334</v>
      </c>
      <c r="I24895" s="2">
        <v>41698</v>
      </c>
      <c r="J24895" s="1" t="s">
        <v>27</v>
      </c>
      <c r="K24895" s="3"/>
      <c r="L24895" s="3"/>
      <c r="M24895" s="3"/>
      <c r="N24895" s="4"/>
      <c r="O24895" s="3"/>
      <c r="P24895" s="3"/>
      <c r="Q24895" s="1" t="s">
        <v>47106</v>
      </c>
      <c r="R24895" s="1" t="s">
        <v>47106</v>
      </c>
    </row>
    <row r="24896" spans="1:18" x14ac:dyDescent="0.25">
      <c r="A24896" s="1" t="s">
        <v>40735</v>
      </c>
      <c r="B24896" s="1" t="s">
        <v>40727</v>
      </c>
      <c r="C24896" s="1" t="s">
        <v>2520</v>
      </c>
      <c r="D24896" s="1" t="s">
        <v>40727</v>
      </c>
      <c r="E24896" s="1" t="s">
        <v>2521</v>
      </c>
      <c r="F24896" s="2">
        <v>42542</v>
      </c>
      <c r="G24896" s="1" t="s">
        <v>21</v>
      </c>
      <c r="H24896" s="2">
        <v>41699</v>
      </c>
      <c r="I24896" s="2">
        <v>42063</v>
      </c>
      <c r="J24896" s="1" t="s">
        <v>27</v>
      </c>
      <c r="K24896" s="3">
        <v>969132.16</v>
      </c>
      <c r="L24896" s="3">
        <v>1270262.3400000001</v>
      </c>
      <c r="M24896" s="3">
        <v>46671.43</v>
      </c>
      <c r="N24896" s="4">
        <v>0.7629385910944978</v>
      </c>
      <c r="O24896" s="3"/>
      <c r="P24896" s="3"/>
      <c r="Q24896" s="1" t="s">
        <v>47106</v>
      </c>
      <c r="R24896" s="1" t="s">
        <v>47106</v>
      </c>
    </row>
    <row r="24897" spans="1:18" x14ac:dyDescent="0.25">
      <c r="A24897" s="1" t="s">
        <v>40736</v>
      </c>
      <c r="B24897" s="1" t="s">
        <v>40727</v>
      </c>
      <c r="C24897" s="1" t="s">
        <v>2520</v>
      </c>
      <c r="D24897" s="1" t="s">
        <v>40727</v>
      </c>
      <c r="E24897" s="1" t="s">
        <v>2521</v>
      </c>
      <c r="F24897" s="2">
        <v>42816</v>
      </c>
      <c r="G24897" s="1" t="s">
        <v>21</v>
      </c>
      <c r="H24897" s="2">
        <v>42064</v>
      </c>
      <c r="I24897" s="2">
        <v>42429</v>
      </c>
      <c r="J24897" s="1" t="s">
        <v>27</v>
      </c>
      <c r="K24897" s="3">
        <v>1070749.05</v>
      </c>
      <c r="L24897" s="3">
        <v>1287129.52</v>
      </c>
      <c r="M24897" s="3">
        <v>16867.18</v>
      </c>
      <c r="N24897" s="4">
        <v>0.83188912487998878</v>
      </c>
      <c r="O24897" s="3"/>
      <c r="P24897" s="3"/>
      <c r="Q24897" s="1" t="s">
        <v>47106</v>
      </c>
      <c r="R24897" s="1" t="s">
        <v>47106</v>
      </c>
    </row>
    <row r="24898" spans="1:18" x14ac:dyDescent="0.25">
      <c r="A24898" s="1" t="s">
        <v>40737</v>
      </c>
      <c r="B24898" s="1" t="s">
        <v>40727</v>
      </c>
      <c r="C24898" s="1" t="s">
        <v>2520</v>
      </c>
      <c r="D24898" s="1" t="s">
        <v>40727</v>
      </c>
      <c r="E24898" s="1" t="s">
        <v>2521</v>
      </c>
      <c r="F24898" s="2">
        <v>41789</v>
      </c>
      <c r="G24898" s="1" t="s">
        <v>21</v>
      </c>
      <c r="H24898" s="2">
        <v>40969</v>
      </c>
      <c r="I24898" s="2">
        <v>41333</v>
      </c>
      <c r="J24898" s="1" t="s">
        <v>40729</v>
      </c>
      <c r="K24898" s="3">
        <v>859015.54</v>
      </c>
      <c r="L24898" s="3">
        <v>1251765.6299999999</v>
      </c>
      <c r="M24898" s="3">
        <v>102647.14</v>
      </c>
      <c r="N24898" s="4">
        <v>0.68624311086093659</v>
      </c>
      <c r="O24898" s="3"/>
      <c r="P24898" s="3"/>
      <c r="Q24898" s="1" t="s">
        <v>47106</v>
      </c>
      <c r="R24898" s="1" t="s">
        <v>47106</v>
      </c>
    </row>
    <row r="24899" spans="1:18" x14ac:dyDescent="0.25">
      <c r="A24899" s="1" t="s">
        <v>40738</v>
      </c>
      <c r="B24899" s="1" t="s">
        <v>40739</v>
      </c>
      <c r="C24899" s="1" t="s">
        <v>2557</v>
      </c>
      <c r="D24899" s="1" t="s">
        <v>40739</v>
      </c>
      <c r="E24899" s="1" t="s">
        <v>2558</v>
      </c>
      <c r="F24899" s="2">
        <v>43923</v>
      </c>
      <c r="G24899" s="1" t="s">
        <v>21</v>
      </c>
      <c r="H24899" s="2">
        <v>43101</v>
      </c>
      <c r="I24899" s="2">
        <v>43465</v>
      </c>
      <c r="J24899" s="1" t="s">
        <v>40740</v>
      </c>
      <c r="K24899" s="3">
        <v>0</v>
      </c>
      <c r="L24899" s="3">
        <v>617314.47</v>
      </c>
      <c r="M24899" s="3">
        <v>-298239.90999999997</v>
      </c>
      <c r="N24899" s="4">
        <v>-0.20406129472390305</v>
      </c>
      <c r="O24899" s="3">
        <v>125969.99</v>
      </c>
      <c r="P24899" s="3"/>
      <c r="Q24899" s="1" t="s">
        <v>47106</v>
      </c>
      <c r="R24899" s="1" t="s">
        <v>47106</v>
      </c>
    </row>
    <row r="24900" spans="1:18" x14ac:dyDescent="0.25">
      <c r="A24900" s="1" t="s">
        <v>40741</v>
      </c>
      <c r="B24900" s="1" t="s">
        <v>40739</v>
      </c>
      <c r="C24900" s="1" t="s">
        <v>2557</v>
      </c>
      <c r="D24900" s="1" t="s">
        <v>40739</v>
      </c>
      <c r="E24900" s="1" t="s">
        <v>2558</v>
      </c>
      <c r="F24900" s="2">
        <v>42677</v>
      </c>
      <c r="G24900" s="1" t="s">
        <v>21</v>
      </c>
      <c r="H24900" s="2">
        <v>42005</v>
      </c>
      <c r="I24900" s="2">
        <v>42369</v>
      </c>
      <c r="J24900" s="1" t="s">
        <v>27</v>
      </c>
      <c r="K24900" s="3">
        <v>417240.75</v>
      </c>
      <c r="L24900" s="3">
        <v>705098.15</v>
      </c>
      <c r="M24900" s="3">
        <v>230483.25</v>
      </c>
      <c r="N24900" s="4">
        <v>0.59174846792606106</v>
      </c>
      <c r="O24900" s="3"/>
      <c r="P24900" s="3"/>
      <c r="Q24900" s="1" t="s">
        <v>47106</v>
      </c>
      <c r="R24900" s="1" t="s">
        <v>47106</v>
      </c>
    </row>
    <row r="24901" spans="1:18" x14ac:dyDescent="0.25">
      <c r="A24901" s="1" t="s">
        <v>40742</v>
      </c>
      <c r="B24901" s="1" t="s">
        <v>40739</v>
      </c>
      <c r="C24901" s="1" t="s">
        <v>2557</v>
      </c>
      <c r="D24901" s="1" t="s">
        <v>40739</v>
      </c>
      <c r="E24901" s="1" t="s">
        <v>2558</v>
      </c>
      <c r="F24901" s="2">
        <v>43014</v>
      </c>
      <c r="G24901" s="1" t="s">
        <v>21</v>
      </c>
      <c r="H24901" s="2">
        <v>42370</v>
      </c>
      <c r="I24901" s="2">
        <v>42735</v>
      </c>
      <c r="J24901" s="1" t="s">
        <v>40743</v>
      </c>
      <c r="K24901" s="3">
        <v>409369.82</v>
      </c>
      <c r="L24901" s="3">
        <v>824655.04</v>
      </c>
      <c r="M24901" s="3">
        <v>119556.89</v>
      </c>
      <c r="N24901" s="4">
        <v>0.49641340941783363</v>
      </c>
      <c r="O24901" s="3"/>
      <c r="P24901" s="3"/>
      <c r="Q24901" s="1" t="s">
        <v>47106</v>
      </c>
      <c r="R24901" s="1" t="s">
        <v>47106</v>
      </c>
    </row>
    <row r="24902" spans="1:18" x14ac:dyDescent="0.25">
      <c r="A24902" s="1" t="s">
        <v>40744</v>
      </c>
      <c r="B24902" s="1" t="s">
        <v>40739</v>
      </c>
      <c r="C24902" s="1" t="s">
        <v>2557</v>
      </c>
      <c r="D24902" s="1" t="s">
        <v>40739</v>
      </c>
      <c r="E24902" s="1" t="s">
        <v>2558</v>
      </c>
      <c r="F24902" s="2">
        <v>43382</v>
      </c>
      <c r="G24902" s="1" t="s">
        <v>21</v>
      </c>
      <c r="H24902" s="2">
        <v>42736</v>
      </c>
      <c r="I24902" s="2">
        <v>43100</v>
      </c>
      <c r="J24902" s="1" t="s">
        <v>40745</v>
      </c>
      <c r="K24902" s="3">
        <v>350748.95</v>
      </c>
      <c r="L24902" s="3">
        <v>915554.38</v>
      </c>
      <c r="M24902" s="3">
        <v>90899.34</v>
      </c>
      <c r="N24902" s="4">
        <v>0.38310007320373479</v>
      </c>
      <c r="O24902" s="3"/>
      <c r="P24902" s="3"/>
      <c r="Q24902" s="1" t="s">
        <v>47106</v>
      </c>
      <c r="R24902" s="1" t="s">
        <v>47106</v>
      </c>
    </row>
    <row r="24903" spans="1:18" x14ac:dyDescent="0.25">
      <c r="A24903" s="1" t="s">
        <v>40746</v>
      </c>
      <c r="B24903" s="1" t="s">
        <v>40747</v>
      </c>
      <c r="C24903" s="1" t="s">
        <v>3575</v>
      </c>
      <c r="D24903" s="1" t="s">
        <v>40748</v>
      </c>
      <c r="E24903" s="1" t="s">
        <v>3576</v>
      </c>
      <c r="F24903" s="2">
        <v>43147</v>
      </c>
      <c r="G24903" s="1" t="s">
        <v>21</v>
      </c>
      <c r="H24903" s="2">
        <v>42370</v>
      </c>
      <c r="I24903" s="2">
        <v>42735</v>
      </c>
      <c r="J24903" s="1" t="s">
        <v>42</v>
      </c>
      <c r="K24903" s="3">
        <v>547399.46</v>
      </c>
      <c r="L24903" s="3">
        <v>848998.9</v>
      </c>
      <c r="M24903" s="3">
        <v>55212.2</v>
      </c>
      <c r="N24903" s="4">
        <v>0.64475873879224099</v>
      </c>
      <c r="O24903" s="3"/>
      <c r="P24903" s="3"/>
      <c r="Q24903" s="1" t="s">
        <v>47106</v>
      </c>
      <c r="R24903" s="1" t="s">
        <v>47106</v>
      </c>
    </row>
    <row r="24904" spans="1:18" x14ac:dyDescent="0.25">
      <c r="A24904" s="1" t="s">
        <v>40749</v>
      </c>
      <c r="B24904" s="1" t="s">
        <v>40747</v>
      </c>
      <c r="C24904" s="1" t="s">
        <v>3575</v>
      </c>
      <c r="D24904" s="1" t="s">
        <v>40748</v>
      </c>
      <c r="E24904" s="1" t="s">
        <v>3576</v>
      </c>
      <c r="F24904" s="2">
        <v>43879</v>
      </c>
      <c r="G24904" s="1" t="s">
        <v>21</v>
      </c>
      <c r="H24904" s="2">
        <v>43101</v>
      </c>
      <c r="I24904" s="2">
        <v>43465</v>
      </c>
      <c r="J24904" s="1" t="s">
        <v>513</v>
      </c>
      <c r="K24904" s="3">
        <v>553390.62</v>
      </c>
      <c r="L24904" s="3">
        <v>1003863.81</v>
      </c>
      <c r="M24904" s="3">
        <v>118709.86</v>
      </c>
      <c r="N24904" s="4">
        <v>0.5512606535741138</v>
      </c>
      <c r="O24904" s="3"/>
      <c r="P24904" s="3"/>
      <c r="Q24904" s="1" t="s">
        <v>47106</v>
      </c>
      <c r="R24904" s="1" t="s">
        <v>47106</v>
      </c>
    </row>
    <row r="24905" spans="1:18" x14ac:dyDescent="0.25">
      <c r="A24905" s="1" t="s">
        <v>40750</v>
      </c>
      <c r="B24905" s="1" t="s">
        <v>40747</v>
      </c>
      <c r="C24905" s="1" t="s">
        <v>3575</v>
      </c>
      <c r="D24905" s="1" t="s">
        <v>40748</v>
      </c>
      <c r="E24905" s="1" t="s">
        <v>3576</v>
      </c>
      <c r="F24905" s="2">
        <v>43493</v>
      </c>
      <c r="G24905" s="1" t="s">
        <v>21</v>
      </c>
      <c r="H24905" s="2">
        <v>42736</v>
      </c>
      <c r="I24905" s="2">
        <v>43100</v>
      </c>
      <c r="J24905" s="1" t="s">
        <v>513</v>
      </c>
      <c r="K24905" s="3">
        <v>523048</v>
      </c>
      <c r="L24905" s="3">
        <v>885153.95</v>
      </c>
      <c r="M24905" s="3">
        <v>36155.050000000003</v>
      </c>
      <c r="N24905" s="4">
        <v>0.5909118973032883</v>
      </c>
      <c r="O24905" s="3"/>
      <c r="P24905" s="3"/>
      <c r="Q24905" s="1" t="s">
        <v>47106</v>
      </c>
      <c r="R24905" s="1" t="s">
        <v>47106</v>
      </c>
    </row>
    <row r="24906" spans="1:18" x14ac:dyDescent="0.25">
      <c r="A24906" s="1" t="s">
        <v>40751</v>
      </c>
      <c r="B24906" s="1" t="s">
        <v>40752</v>
      </c>
      <c r="C24906" s="1" t="s">
        <v>303</v>
      </c>
      <c r="D24906" s="1" t="s">
        <v>40752</v>
      </c>
      <c r="E24906" s="1" t="s">
        <v>304</v>
      </c>
      <c r="F24906" s="2">
        <v>42737</v>
      </c>
      <c r="G24906" s="1" t="s">
        <v>21</v>
      </c>
      <c r="H24906" s="2">
        <v>42005</v>
      </c>
      <c r="I24906" s="2">
        <v>42369</v>
      </c>
      <c r="J24906" s="1" t="s">
        <v>27</v>
      </c>
      <c r="K24906" s="3">
        <v>231656.33</v>
      </c>
      <c r="L24906" s="3">
        <v>324384.62</v>
      </c>
      <c r="M24906" s="3">
        <v>22756.49</v>
      </c>
      <c r="N24906" s="4">
        <v>0.7141409170385451</v>
      </c>
      <c r="O24906" s="3"/>
      <c r="P24906" s="3"/>
      <c r="Q24906" s="1" t="s">
        <v>47106</v>
      </c>
      <c r="R24906" s="1" t="s">
        <v>47106</v>
      </c>
    </row>
    <row r="24907" spans="1:18" x14ac:dyDescent="0.25">
      <c r="A24907" s="1" t="s">
        <v>40753</v>
      </c>
      <c r="B24907" s="1" t="s">
        <v>40752</v>
      </c>
      <c r="C24907" s="1" t="s">
        <v>303</v>
      </c>
      <c r="D24907" s="1" t="s">
        <v>40752</v>
      </c>
      <c r="E24907" s="1" t="s">
        <v>304</v>
      </c>
      <c r="F24907" s="2">
        <v>43105</v>
      </c>
      <c r="G24907" s="1" t="s">
        <v>21</v>
      </c>
      <c r="H24907" s="2">
        <v>42370</v>
      </c>
      <c r="I24907" s="2">
        <v>42735</v>
      </c>
      <c r="J24907" s="1" t="s">
        <v>40754</v>
      </c>
      <c r="K24907" s="3">
        <v>315650.71000000002</v>
      </c>
      <c r="L24907" s="3">
        <v>788994.22</v>
      </c>
      <c r="M24907" s="3">
        <v>464609.6</v>
      </c>
      <c r="N24907" s="4">
        <v>0.40006720201321633</v>
      </c>
      <c r="O24907" s="3"/>
      <c r="P24907" s="3"/>
      <c r="Q24907" s="1" t="s">
        <v>47106</v>
      </c>
      <c r="R24907" s="1" t="s">
        <v>47106</v>
      </c>
    </row>
    <row r="24908" spans="1:18" x14ac:dyDescent="0.25">
      <c r="A24908" s="1" t="s">
        <v>40755</v>
      </c>
      <c r="B24908" s="1" t="s">
        <v>40752</v>
      </c>
      <c r="C24908" s="1" t="s">
        <v>303</v>
      </c>
      <c r="D24908" s="1" t="s">
        <v>40752</v>
      </c>
      <c r="E24908" s="1" t="s">
        <v>304</v>
      </c>
      <c r="F24908" s="2">
        <v>42375</v>
      </c>
      <c r="G24908" s="1" t="s">
        <v>21</v>
      </c>
      <c r="H24908" s="2">
        <v>41640</v>
      </c>
      <c r="I24908" s="2">
        <v>42004</v>
      </c>
      <c r="J24908" s="1" t="s">
        <v>27</v>
      </c>
      <c r="K24908" s="3">
        <v>198582.85</v>
      </c>
      <c r="L24908" s="3">
        <v>301628.13</v>
      </c>
      <c r="M24908" s="3">
        <v>-49260.9</v>
      </c>
      <c r="N24908" s="4">
        <v>0.65836979462094602</v>
      </c>
      <c r="O24908" s="3"/>
      <c r="P24908" s="3"/>
      <c r="Q24908" s="1" t="s">
        <v>47106</v>
      </c>
      <c r="R24908" s="1" t="s">
        <v>47106</v>
      </c>
    </row>
    <row r="24909" spans="1:18" x14ac:dyDescent="0.25">
      <c r="A24909" s="1" t="s">
        <v>40756</v>
      </c>
      <c r="B24909" s="1" t="s">
        <v>40752</v>
      </c>
      <c r="C24909" s="1" t="s">
        <v>303</v>
      </c>
      <c r="D24909" s="1" t="s">
        <v>40752</v>
      </c>
      <c r="E24909" s="1" t="s">
        <v>304</v>
      </c>
      <c r="F24909" s="2">
        <v>43473</v>
      </c>
      <c r="G24909" s="1" t="s">
        <v>21</v>
      </c>
      <c r="H24909" s="2">
        <v>42736</v>
      </c>
      <c r="I24909" s="2">
        <v>43100</v>
      </c>
      <c r="J24909" s="1" t="s">
        <v>40754</v>
      </c>
      <c r="K24909" s="3">
        <v>256652.49</v>
      </c>
      <c r="L24909" s="3">
        <v>411698.41</v>
      </c>
      <c r="M24909" s="3">
        <v>-377295.81</v>
      </c>
      <c r="N24909" s="4">
        <v>0.62339927424057817</v>
      </c>
      <c r="O24909" s="3"/>
      <c r="P24909" s="3"/>
      <c r="Q24909" s="1" t="s">
        <v>47106</v>
      </c>
      <c r="R24909" s="1" t="s">
        <v>47106</v>
      </c>
    </row>
    <row r="24910" spans="1:18" x14ac:dyDescent="0.25">
      <c r="A24910" s="1" t="s">
        <v>40757</v>
      </c>
      <c r="B24910" s="1" t="s">
        <v>40752</v>
      </c>
      <c r="C24910" s="1" t="s">
        <v>303</v>
      </c>
      <c r="D24910" s="1" t="s">
        <v>40752</v>
      </c>
      <c r="E24910" s="1" t="s">
        <v>304</v>
      </c>
      <c r="F24910" s="2">
        <v>42072</v>
      </c>
      <c r="G24910" s="1" t="s">
        <v>21</v>
      </c>
      <c r="H24910" s="2">
        <v>41275</v>
      </c>
      <c r="I24910" s="2">
        <v>41639</v>
      </c>
      <c r="J24910" s="1" t="s">
        <v>27</v>
      </c>
      <c r="K24910" s="3">
        <v>171681.12</v>
      </c>
      <c r="L24910" s="3">
        <v>350889.03</v>
      </c>
      <c r="M24910" s="3">
        <v>207032.74</v>
      </c>
      <c r="N24910" s="4">
        <v>0.4892746860738279</v>
      </c>
      <c r="O24910" s="3"/>
      <c r="P24910" s="3"/>
      <c r="Q24910" s="1" t="s">
        <v>47106</v>
      </c>
      <c r="R24910" s="1" t="s">
        <v>47106</v>
      </c>
    </row>
    <row r="24911" spans="1:18" x14ac:dyDescent="0.25">
      <c r="A24911" s="1" t="s">
        <v>40758</v>
      </c>
      <c r="B24911" s="1" t="s">
        <v>40752</v>
      </c>
      <c r="C24911" s="1" t="s">
        <v>303</v>
      </c>
      <c r="D24911" s="1" t="s">
        <v>40752</v>
      </c>
      <c r="E24911" s="1" t="s">
        <v>304</v>
      </c>
      <c r="F24911" s="2">
        <v>43907</v>
      </c>
      <c r="G24911" s="1" t="s">
        <v>21</v>
      </c>
      <c r="H24911" s="2">
        <v>43101</v>
      </c>
      <c r="I24911" s="2">
        <v>43465</v>
      </c>
      <c r="J24911" s="1" t="s">
        <v>2818</v>
      </c>
      <c r="K24911" s="3">
        <v>170727.41</v>
      </c>
      <c r="L24911" s="3">
        <v>288757.7</v>
      </c>
      <c r="M24911" s="3">
        <v>288753.58</v>
      </c>
      <c r="N24911" s="4">
        <v>0.59124799096266523</v>
      </c>
      <c r="O24911" s="3"/>
      <c r="P24911" s="3"/>
      <c r="Q24911" s="1" t="s">
        <v>47106</v>
      </c>
      <c r="R24911" s="1" t="s">
        <v>47106</v>
      </c>
    </row>
    <row r="24912" spans="1:18" x14ac:dyDescent="0.25">
      <c r="A24912" s="1" t="s">
        <v>40759</v>
      </c>
      <c r="B24912" s="1" t="s">
        <v>40760</v>
      </c>
      <c r="C24912" s="1" t="s">
        <v>1769</v>
      </c>
      <c r="D24912" s="1" t="s">
        <v>40760</v>
      </c>
      <c r="E24912" s="1" t="s">
        <v>40761</v>
      </c>
      <c r="F24912" s="2">
        <v>42830</v>
      </c>
      <c r="G24912" s="1" t="s">
        <v>21</v>
      </c>
      <c r="H24912" s="2">
        <v>42005</v>
      </c>
      <c r="I24912" s="2">
        <v>42369</v>
      </c>
      <c r="J24912" s="1" t="s">
        <v>40762</v>
      </c>
      <c r="K24912" s="3">
        <v>517190.96</v>
      </c>
      <c r="L24912" s="3">
        <v>6415160.29</v>
      </c>
      <c r="M24912" s="3">
        <v>1144794.02</v>
      </c>
      <c r="N24912" s="4">
        <v>8.0620114949614144E-2</v>
      </c>
      <c r="O24912" s="3"/>
      <c r="P24912" s="3"/>
      <c r="Q24912" s="1" t="s">
        <v>47106</v>
      </c>
      <c r="R24912" s="1" t="s">
        <v>47106</v>
      </c>
    </row>
    <row r="24913" spans="1:18" x14ac:dyDescent="0.25">
      <c r="A24913" s="1" t="s">
        <v>40763</v>
      </c>
      <c r="B24913" s="1" t="s">
        <v>40760</v>
      </c>
      <c r="C24913" s="1" t="s">
        <v>1769</v>
      </c>
      <c r="D24913" s="1" t="s">
        <v>40760</v>
      </c>
      <c r="E24913" s="1" t="s">
        <v>40761</v>
      </c>
      <c r="F24913" s="2">
        <v>42044</v>
      </c>
      <c r="G24913" s="1" t="s">
        <v>21</v>
      </c>
      <c r="H24913" s="2">
        <v>41275</v>
      </c>
      <c r="I24913" s="2">
        <v>41639</v>
      </c>
      <c r="J24913" s="1" t="s">
        <v>27</v>
      </c>
      <c r="K24913" s="3">
        <v>495336.17</v>
      </c>
      <c r="L24913" s="3">
        <v>3919848.03</v>
      </c>
      <c r="M24913" s="3">
        <v>3102304.98</v>
      </c>
      <c r="N24913" s="4">
        <v>0.12636616680264515</v>
      </c>
      <c r="O24913" s="3"/>
      <c r="P24913" s="3"/>
      <c r="Q24913" s="1" t="s">
        <v>47106</v>
      </c>
      <c r="R24913" s="1" t="s">
        <v>47106</v>
      </c>
    </row>
    <row r="24914" spans="1:18" x14ac:dyDescent="0.25">
      <c r="A24914" s="1" t="s">
        <v>40764</v>
      </c>
      <c r="B24914" s="1" t="s">
        <v>40760</v>
      </c>
      <c r="C24914" s="1" t="s">
        <v>1769</v>
      </c>
      <c r="D24914" s="1" t="s">
        <v>40760</v>
      </c>
      <c r="E24914" s="1" t="s">
        <v>304</v>
      </c>
      <c r="F24914" s="2">
        <v>41953</v>
      </c>
      <c r="G24914" s="1" t="s">
        <v>21</v>
      </c>
      <c r="H24914" s="2">
        <v>40909</v>
      </c>
      <c r="I24914" s="2">
        <v>41274</v>
      </c>
      <c r="J24914" s="1" t="s">
        <v>27</v>
      </c>
      <c r="K24914" s="3">
        <v>0</v>
      </c>
      <c r="L24914" s="3">
        <v>670147.73</v>
      </c>
      <c r="M24914" s="3">
        <v>-34090.160000000003</v>
      </c>
      <c r="N24914" s="4">
        <v>-6.3769312476817608E-2</v>
      </c>
      <c r="O24914" s="3">
        <v>42734.86</v>
      </c>
      <c r="P24914" s="3"/>
      <c r="Q24914" s="1" t="s">
        <v>47106</v>
      </c>
      <c r="R24914" s="1" t="s">
        <v>47106</v>
      </c>
    </row>
    <row r="24915" spans="1:18" x14ac:dyDescent="0.25">
      <c r="A24915" s="1" t="s">
        <v>40765</v>
      </c>
      <c r="B24915" s="1" t="s">
        <v>40760</v>
      </c>
      <c r="C24915" s="1" t="s">
        <v>1769</v>
      </c>
      <c r="D24915" s="1" t="s">
        <v>40760</v>
      </c>
      <c r="E24915" s="1" t="s">
        <v>146</v>
      </c>
      <c r="F24915" s="2">
        <v>41954</v>
      </c>
      <c r="G24915" s="1" t="s">
        <v>21</v>
      </c>
      <c r="H24915" s="2">
        <v>40909</v>
      </c>
      <c r="I24915" s="2">
        <v>41274</v>
      </c>
      <c r="J24915" s="1" t="s">
        <v>27</v>
      </c>
      <c r="K24915" s="3">
        <v>16059.45</v>
      </c>
      <c r="L24915" s="3">
        <v>1212205.72</v>
      </c>
      <c r="M24915" s="3">
        <v>-322613.81</v>
      </c>
      <c r="N24915" s="4">
        <v>1.3248122604140163E-2</v>
      </c>
      <c r="O24915" s="3"/>
      <c r="P24915" s="3"/>
      <c r="Q24915" s="1" t="s">
        <v>47106</v>
      </c>
      <c r="R24915" s="1" t="s">
        <v>47106</v>
      </c>
    </row>
    <row r="24916" spans="1:18" x14ac:dyDescent="0.25">
      <c r="A24916" s="1" t="s">
        <v>40766</v>
      </c>
      <c r="B24916" s="1" t="s">
        <v>40760</v>
      </c>
      <c r="C24916" s="1" t="s">
        <v>1769</v>
      </c>
      <c r="D24916" s="1" t="s">
        <v>40760</v>
      </c>
      <c r="E24916" s="1" t="s">
        <v>40761</v>
      </c>
      <c r="F24916" s="2">
        <v>43509</v>
      </c>
      <c r="G24916" s="1" t="s">
        <v>21</v>
      </c>
      <c r="H24916" s="2">
        <v>42736</v>
      </c>
      <c r="I24916" s="2">
        <v>43100</v>
      </c>
      <c r="J24916" s="1" t="s">
        <v>40762</v>
      </c>
      <c r="K24916" s="3">
        <v>1120932.3799999999</v>
      </c>
      <c r="L24916" s="3">
        <v>6697654.8399999999</v>
      </c>
      <c r="M24916" s="3">
        <v>-724424.55</v>
      </c>
      <c r="N24916" s="4">
        <v>0.16736192096754868</v>
      </c>
      <c r="O24916" s="3"/>
      <c r="P24916" s="3"/>
      <c r="Q24916" s="1" t="s">
        <v>47106</v>
      </c>
      <c r="R24916" s="1" t="s">
        <v>47106</v>
      </c>
    </row>
    <row r="24917" spans="1:18" x14ac:dyDescent="0.25">
      <c r="A24917" s="1" t="s">
        <v>40767</v>
      </c>
      <c r="B24917" s="1" t="s">
        <v>40760</v>
      </c>
      <c r="C24917" s="1" t="s">
        <v>1769</v>
      </c>
      <c r="D24917" s="1" t="s">
        <v>40760</v>
      </c>
      <c r="E24917" s="1" t="s">
        <v>40761</v>
      </c>
      <c r="F24917" s="2">
        <v>43180</v>
      </c>
      <c r="G24917" s="1" t="s">
        <v>21</v>
      </c>
      <c r="H24917" s="2">
        <v>42370</v>
      </c>
      <c r="I24917" s="2">
        <v>42735</v>
      </c>
      <c r="J24917" s="1" t="s">
        <v>40762</v>
      </c>
      <c r="K24917" s="3">
        <v>830428.86</v>
      </c>
      <c r="L24917" s="3">
        <v>7422079.3899999997</v>
      </c>
      <c r="M24917" s="3">
        <v>1006919.1</v>
      </c>
      <c r="N24917" s="4">
        <v>0.11188628096849285</v>
      </c>
      <c r="O24917" s="3"/>
      <c r="P24917" s="3"/>
      <c r="Q24917" s="1" t="s">
        <v>47106</v>
      </c>
      <c r="R24917" s="1" t="s">
        <v>47106</v>
      </c>
    </row>
    <row r="24918" spans="1:18" x14ac:dyDescent="0.25">
      <c r="A24918" s="1" t="s">
        <v>40768</v>
      </c>
      <c r="B24918" s="1" t="s">
        <v>40760</v>
      </c>
      <c r="C24918" s="1" t="s">
        <v>1769</v>
      </c>
      <c r="D24918" s="1" t="s">
        <v>40760</v>
      </c>
      <c r="E24918" s="1" t="s">
        <v>40761</v>
      </c>
      <c r="F24918" s="2">
        <v>43942</v>
      </c>
      <c r="G24918" s="1" t="s">
        <v>21</v>
      </c>
      <c r="H24918" s="2">
        <v>43101</v>
      </c>
      <c r="I24918" s="2">
        <v>43465</v>
      </c>
      <c r="J24918" s="1" t="s">
        <v>40762</v>
      </c>
      <c r="K24918" s="3">
        <v>1123378.57</v>
      </c>
      <c r="L24918" s="3">
        <v>5889048.46</v>
      </c>
      <c r="M24918" s="3">
        <v>-808606.38</v>
      </c>
      <c r="N24918" s="4">
        <v>0.19075722973419038</v>
      </c>
      <c r="O24918" s="3"/>
      <c r="P24918" s="3"/>
      <c r="Q24918" s="1" t="s">
        <v>47106</v>
      </c>
      <c r="R24918" s="1" t="s">
        <v>47106</v>
      </c>
    </row>
    <row r="24919" spans="1:18" x14ac:dyDescent="0.25">
      <c r="A24919" s="1" t="s">
        <v>40769</v>
      </c>
      <c r="B24919" s="1" t="s">
        <v>40760</v>
      </c>
      <c r="C24919" s="1" t="s">
        <v>1769</v>
      </c>
      <c r="D24919" s="1" t="s">
        <v>40760</v>
      </c>
      <c r="E24919" s="1" t="s">
        <v>40761</v>
      </c>
      <c r="F24919" s="2">
        <v>42423</v>
      </c>
      <c r="G24919" s="1" t="s">
        <v>21</v>
      </c>
      <c r="H24919" s="2">
        <v>41640</v>
      </c>
      <c r="I24919" s="2">
        <v>42004</v>
      </c>
      <c r="J24919" s="1" t="s">
        <v>40762</v>
      </c>
      <c r="K24919" s="3">
        <v>377526.23</v>
      </c>
      <c r="L24919" s="3">
        <v>5270366.2699999996</v>
      </c>
      <c r="M24919" s="3">
        <v>1350518.24</v>
      </c>
      <c r="N24919" s="4">
        <v>7.1631877304041719E-2</v>
      </c>
      <c r="O24919" s="3"/>
      <c r="P24919" s="3"/>
      <c r="Q24919" s="1" t="s">
        <v>47106</v>
      </c>
      <c r="R24919" s="1" t="s">
        <v>47106</v>
      </c>
    </row>
    <row r="24920" spans="1:18" x14ac:dyDescent="0.25">
      <c r="A24920" s="1" t="s">
        <v>40770</v>
      </c>
      <c r="B24920" s="1" t="s">
        <v>40760</v>
      </c>
      <c r="C24920" s="1" t="s">
        <v>1769</v>
      </c>
      <c r="D24920" s="1" t="s">
        <v>40760</v>
      </c>
      <c r="E24920" s="1" t="s">
        <v>40761</v>
      </c>
      <c r="F24920" s="2">
        <v>41786</v>
      </c>
      <c r="G24920" s="1" t="s">
        <v>21</v>
      </c>
      <c r="H24920" s="2">
        <v>40909</v>
      </c>
      <c r="I24920" s="2">
        <v>41274</v>
      </c>
      <c r="J24920" s="1" t="s">
        <v>27</v>
      </c>
      <c r="K24920" s="3">
        <v>308770.08</v>
      </c>
      <c r="L24920" s="3">
        <v>817543.05</v>
      </c>
      <c r="M24920" s="3"/>
      <c r="N24920" s="4">
        <v>0.37768051480591758</v>
      </c>
      <c r="O24920" s="3"/>
      <c r="P24920" s="3"/>
      <c r="Q24920" s="1" t="s">
        <v>47106</v>
      </c>
      <c r="R24920" s="1" t="s">
        <v>47106</v>
      </c>
    </row>
    <row r="24921" spans="1:18" x14ac:dyDescent="0.25">
      <c r="A24921" s="1" t="s">
        <v>40771</v>
      </c>
      <c r="B24921" s="1" t="s">
        <v>40772</v>
      </c>
      <c r="C24921" s="1" t="s">
        <v>231</v>
      </c>
      <c r="D24921" s="1" t="s">
        <v>40772</v>
      </c>
      <c r="E24921" s="1" t="s">
        <v>232</v>
      </c>
      <c r="F24921" s="2">
        <v>43469</v>
      </c>
      <c r="G24921" s="1" t="s">
        <v>21</v>
      </c>
      <c r="H24921" s="2">
        <v>42736</v>
      </c>
      <c r="I24921" s="2">
        <v>43100</v>
      </c>
      <c r="J24921" s="1" t="s">
        <v>27</v>
      </c>
      <c r="K24921" s="3">
        <v>969824.25</v>
      </c>
      <c r="L24921" s="3">
        <v>2351693.02</v>
      </c>
      <c r="M24921" s="3">
        <v>439393.46</v>
      </c>
      <c r="N24921" s="4">
        <v>0.41239406748760093</v>
      </c>
      <c r="O24921" s="3"/>
      <c r="P24921" s="3"/>
      <c r="Q24921" s="1" t="s">
        <v>47106</v>
      </c>
      <c r="R24921" s="1" t="s">
        <v>47106</v>
      </c>
    </row>
    <row r="24922" spans="1:18" x14ac:dyDescent="0.25">
      <c r="A24922" s="1" t="s">
        <v>40773</v>
      </c>
      <c r="B24922" s="1" t="s">
        <v>40772</v>
      </c>
      <c r="C24922" s="1" t="s">
        <v>231</v>
      </c>
      <c r="D24922" s="1" t="s">
        <v>40772</v>
      </c>
      <c r="E24922" s="1" t="s">
        <v>232</v>
      </c>
      <c r="F24922" s="2">
        <v>43865</v>
      </c>
      <c r="G24922" s="1" t="s">
        <v>21</v>
      </c>
      <c r="H24922" s="2">
        <v>43101</v>
      </c>
      <c r="I24922" s="2">
        <v>43465</v>
      </c>
      <c r="J24922" s="1" t="s">
        <v>27</v>
      </c>
      <c r="K24922" s="3">
        <v>400768.8</v>
      </c>
      <c r="L24922" s="3">
        <v>1472719.59</v>
      </c>
      <c r="M24922" s="3">
        <v>-878973.43</v>
      </c>
      <c r="N24922" s="4">
        <v>0.27212838256602534</v>
      </c>
      <c r="O24922" s="3"/>
      <c r="P24922" s="3"/>
      <c r="Q24922" s="1" t="s">
        <v>47106</v>
      </c>
      <c r="R24922" s="1" t="s">
        <v>47106</v>
      </c>
    </row>
    <row r="24923" spans="1:18" x14ac:dyDescent="0.25">
      <c r="A24923" s="1" t="s">
        <v>40774</v>
      </c>
      <c r="B24923" s="1" t="s">
        <v>27</v>
      </c>
      <c r="C24923" s="1" t="s">
        <v>27</v>
      </c>
      <c r="D24923" s="1" t="s">
        <v>40775</v>
      </c>
      <c r="E24923" s="1" t="s">
        <v>304</v>
      </c>
      <c r="F24923" s="2">
        <v>40576</v>
      </c>
      <c r="G24923" s="1" t="s">
        <v>21</v>
      </c>
      <c r="H24923" s="2">
        <v>39814</v>
      </c>
      <c r="I24923" s="2">
        <v>40178</v>
      </c>
      <c r="J24923" s="1" t="s">
        <v>40776</v>
      </c>
      <c r="K24923" s="3">
        <v>1278229.7</v>
      </c>
      <c r="L24923" s="3">
        <v>4515874.51</v>
      </c>
      <c r="M24923" s="3">
        <v>-147333.01999999999</v>
      </c>
      <c r="N24923" s="4">
        <v>0.28305252884451831</v>
      </c>
      <c r="O24923" s="3"/>
      <c r="P24923" s="3"/>
      <c r="Q24923" s="1" t="s">
        <v>47106</v>
      </c>
      <c r="R24923" s="1" t="s">
        <v>47106</v>
      </c>
    </row>
    <row r="24924" spans="1:18" x14ac:dyDescent="0.25">
      <c r="A24924" s="1" t="s">
        <v>40777</v>
      </c>
      <c r="B24924" s="1" t="s">
        <v>27</v>
      </c>
      <c r="C24924" s="1" t="s">
        <v>27</v>
      </c>
      <c r="D24924" s="1" t="s">
        <v>40775</v>
      </c>
      <c r="E24924" s="1" t="s">
        <v>304</v>
      </c>
      <c r="F24924" s="2">
        <v>42431</v>
      </c>
      <c r="G24924" s="1" t="s">
        <v>21</v>
      </c>
      <c r="H24924" s="2">
        <v>41640</v>
      </c>
      <c r="I24924" s="2">
        <v>42004</v>
      </c>
      <c r="J24924" s="1" t="s">
        <v>40778</v>
      </c>
      <c r="K24924" s="3">
        <v>499787.81</v>
      </c>
      <c r="L24924" s="3">
        <v>4376387.04</v>
      </c>
      <c r="M24924" s="3">
        <v>-23331.53</v>
      </c>
      <c r="N24924" s="4">
        <v>0.11420100768783924</v>
      </c>
      <c r="O24924" s="3"/>
      <c r="P24924" s="3"/>
      <c r="Q24924" s="1" t="s">
        <v>47106</v>
      </c>
      <c r="R24924" s="1" t="s">
        <v>47106</v>
      </c>
    </row>
    <row r="24925" spans="1:18" x14ac:dyDescent="0.25">
      <c r="A24925" s="1" t="s">
        <v>40779</v>
      </c>
      <c r="B24925" s="1" t="s">
        <v>27</v>
      </c>
      <c r="C24925" s="1" t="s">
        <v>27</v>
      </c>
      <c r="D24925" s="1" t="s">
        <v>40775</v>
      </c>
      <c r="E24925" s="1" t="s">
        <v>304</v>
      </c>
      <c r="F24925" s="2">
        <v>43165</v>
      </c>
      <c r="G24925" s="1" t="s">
        <v>21</v>
      </c>
      <c r="H24925" s="2">
        <v>42370</v>
      </c>
      <c r="I24925" s="2">
        <v>42735</v>
      </c>
      <c r="J24925" s="1" t="s">
        <v>40778</v>
      </c>
      <c r="K24925" s="3">
        <v>499787.81</v>
      </c>
      <c r="L24925" s="3">
        <v>4782432.04</v>
      </c>
      <c r="M24925" s="3">
        <v>250560.92</v>
      </c>
      <c r="N24925" s="4">
        <v>0.1045049476542065</v>
      </c>
      <c r="O24925" s="3"/>
      <c r="P24925" s="3"/>
      <c r="Q24925" s="1" t="s">
        <v>47106</v>
      </c>
      <c r="R24925" s="1" t="s">
        <v>47106</v>
      </c>
    </row>
    <row r="24926" spans="1:18" x14ac:dyDescent="0.25">
      <c r="A24926" s="1" t="s">
        <v>40780</v>
      </c>
      <c r="B24926" s="1" t="s">
        <v>27</v>
      </c>
      <c r="C24926" s="1" t="s">
        <v>27</v>
      </c>
      <c r="D24926" s="1" t="s">
        <v>40775</v>
      </c>
      <c r="E24926" s="1" t="s">
        <v>304</v>
      </c>
      <c r="F24926" s="2">
        <v>43591</v>
      </c>
      <c r="G24926" s="1" t="s">
        <v>21</v>
      </c>
      <c r="H24926" s="2">
        <v>42736</v>
      </c>
      <c r="I24926" s="2">
        <v>43100</v>
      </c>
      <c r="J24926" s="1" t="s">
        <v>40778</v>
      </c>
      <c r="K24926" s="3">
        <v>499787.81</v>
      </c>
      <c r="L24926" s="3">
        <v>5372624.6100000003</v>
      </c>
      <c r="M24926" s="3">
        <v>590192.56999999995</v>
      </c>
      <c r="N24926" s="4">
        <v>9.3024889375250802E-2</v>
      </c>
      <c r="O24926" s="3"/>
      <c r="P24926" s="3"/>
      <c r="Q24926" s="1" t="s">
        <v>47106</v>
      </c>
      <c r="R24926" s="1" t="s">
        <v>47106</v>
      </c>
    </row>
    <row r="24927" spans="1:18" x14ac:dyDescent="0.25">
      <c r="A24927" s="1" t="s">
        <v>40781</v>
      </c>
      <c r="B24927" s="1" t="s">
        <v>27</v>
      </c>
      <c r="C24927" s="1" t="s">
        <v>27</v>
      </c>
      <c r="D24927" s="1" t="s">
        <v>40775</v>
      </c>
      <c r="E24927" s="1" t="s">
        <v>304</v>
      </c>
      <c r="F24927" s="2">
        <v>41705</v>
      </c>
      <c r="G24927" s="1" t="s">
        <v>21</v>
      </c>
      <c r="H24927" s="2">
        <v>40909</v>
      </c>
      <c r="I24927" s="2">
        <v>41274</v>
      </c>
      <c r="J24927" s="1" t="s">
        <v>40778</v>
      </c>
      <c r="K24927" s="3">
        <v>499787.81</v>
      </c>
      <c r="L24927" s="3">
        <v>4256444.9400000004</v>
      </c>
      <c r="M24927" s="3">
        <v>-35549.93</v>
      </c>
      <c r="N24927" s="4">
        <v>0.11741907085493744</v>
      </c>
      <c r="O24927" s="3"/>
      <c r="P24927" s="3"/>
      <c r="Q24927" s="1" t="s">
        <v>47106</v>
      </c>
      <c r="R24927" s="1" t="s">
        <v>47106</v>
      </c>
    </row>
    <row r="24928" spans="1:18" x14ac:dyDescent="0.25">
      <c r="A24928" s="1" t="s">
        <v>40782</v>
      </c>
      <c r="B24928" s="1" t="s">
        <v>27</v>
      </c>
      <c r="C24928" s="1" t="s">
        <v>27</v>
      </c>
      <c r="D24928" s="1" t="s">
        <v>40775</v>
      </c>
      <c r="E24928" s="1" t="s">
        <v>304</v>
      </c>
      <c r="F24928" s="2">
        <v>42775</v>
      </c>
      <c r="G24928" s="1" t="s">
        <v>21</v>
      </c>
      <c r="H24928" s="2">
        <v>42005</v>
      </c>
      <c r="I24928" s="2">
        <v>42369</v>
      </c>
      <c r="J24928" s="1" t="s">
        <v>40778</v>
      </c>
      <c r="K24928" s="3">
        <v>499787.81</v>
      </c>
      <c r="L24928" s="3">
        <v>4531871.12</v>
      </c>
      <c r="M24928" s="3">
        <v>155484.07999999999</v>
      </c>
      <c r="N24928" s="4">
        <v>0.1102828824487842</v>
      </c>
      <c r="O24928" s="3"/>
      <c r="P24928" s="3"/>
      <c r="Q24928" s="1" t="s">
        <v>47106</v>
      </c>
      <c r="R24928" s="1" t="s">
        <v>47106</v>
      </c>
    </row>
    <row r="24929" spans="1:18" x14ac:dyDescent="0.25">
      <c r="A24929" s="1" t="s">
        <v>40783</v>
      </c>
      <c r="B24929" s="1" t="s">
        <v>27</v>
      </c>
      <c r="C24929" s="1" t="s">
        <v>27</v>
      </c>
      <c r="D24929" s="1" t="s">
        <v>40775</v>
      </c>
      <c r="E24929" s="1" t="s">
        <v>304</v>
      </c>
      <c r="F24929" s="2">
        <v>42136</v>
      </c>
      <c r="G24929" s="1" t="s">
        <v>21</v>
      </c>
      <c r="H24929" s="2">
        <v>41275</v>
      </c>
      <c r="I24929" s="2">
        <v>41639</v>
      </c>
      <c r="J24929" s="1" t="s">
        <v>40778</v>
      </c>
      <c r="K24929" s="3">
        <v>499787.81</v>
      </c>
      <c r="L24929" s="3">
        <v>4399718.57</v>
      </c>
      <c r="M24929" s="3">
        <v>143273.63</v>
      </c>
      <c r="N24929" s="4">
        <v>0.11359540435332889</v>
      </c>
      <c r="O24929" s="3"/>
      <c r="P24929" s="3"/>
      <c r="Q24929" s="1" t="s">
        <v>47106</v>
      </c>
      <c r="R24929" s="1" t="s">
        <v>47106</v>
      </c>
    </row>
    <row r="24930" spans="1:18" x14ac:dyDescent="0.25">
      <c r="A24930" s="1" t="s">
        <v>40784</v>
      </c>
      <c r="B24930" s="1" t="s">
        <v>27</v>
      </c>
      <c r="C24930" s="1" t="s">
        <v>27</v>
      </c>
      <c r="D24930" s="1" t="s">
        <v>40775</v>
      </c>
      <c r="E24930" s="1" t="s">
        <v>304</v>
      </c>
      <c r="F24930" s="2">
        <v>40963</v>
      </c>
      <c r="G24930" s="1" t="s">
        <v>21</v>
      </c>
      <c r="H24930" s="2">
        <v>40179</v>
      </c>
      <c r="I24930" s="2">
        <v>40543</v>
      </c>
      <c r="J24930" s="1" t="s">
        <v>40785</v>
      </c>
      <c r="K24930" s="3">
        <v>1278229.7</v>
      </c>
      <c r="L24930" s="3">
        <v>4223651.71</v>
      </c>
      <c r="M24930" s="3">
        <v>-292222.8</v>
      </c>
      <c r="N24930" s="4">
        <v>0.30263615178629394</v>
      </c>
      <c r="O24930" s="3"/>
      <c r="P24930" s="3"/>
      <c r="Q24930" s="1" t="s">
        <v>47106</v>
      </c>
      <c r="R24930" s="1" t="s">
        <v>47106</v>
      </c>
    </row>
    <row r="24931" spans="1:18" x14ac:dyDescent="0.25">
      <c r="A24931" s="1" t="s">
        <v>40786</v>
      </c>
      <c r="B24931" s="1" t="s">
        <v>27</v>
      </c>
      <c r="C24931" s="1" t="s">
        <v>27</v>
      </c>
      <c r="D24931" s="1" t="s">
        <v>40775</v>
      </c>
      <c r="E24931" s="1" t="s">
        <v>304</v>
      </c>
      <c r="F24931" s="2">
        <v>43914</v>
      </c>
      <c r="G24931" s="1" t="s">
        <v>21</v>
      </c>
      <c r="H24931" s="2">
        <v>43101</v>
      </c>
      <c r="I24931" s="2">
        <v>43465</v>
      </c>
      <c r="J24931" s="1" t="s">
        <v>40778</v>
      </c>
      <c r="K24931" s="3">
        <v>499787.81</v>
      </c>
      <c r="L24931" s="3">
        <v>7060550.5999999996</v>
      </c>
      <c r="M24931" s="3">
        <v>1687925.99</v>
      </c>
      <c r="N24931" s="4">
        <v>7.0785954001944276E-2</v>
      </c>
      <c r="O24931" s="3"/>
      <c r="P24931" s="3"/>
      <c r="Q24931" s="1" t="s">
        <v>47106</v>
      </c>
      <c r="R24931" s="1" t="s">
        <v>47106</v>
      </c>
    </row>
    <row r="24932" spans="1:18" x14ac:dyDescent="0.25">
      <c r="A24932" s="1" t="s">
        <v>40787</v>
      </c>
      <c r="B24932" s="1" t="s">
        <v>27</v>
      </c>
      <c r="C24932" s="1" t="s">
        <v>27</v>
      </c>
      <c r="D24932" s="1" t="s">
        <v>40775</v>
      </c>
      <c r="E24932" s="1" t="s">
        <v>304</v>
      </c>
      <c r="F24932" s="2">
        <v>41304</v>
      </c>
      <c r="G24932" s="1" t="s">
        <v>21</v>
      </c>
      <c r="H24932" s="2">
        <v>40544</v>
      </c>
      <c r="I24932" s="2">
        <v>40908</v>
      </c>
      <c r="J24932" s="1" t="s">
        <v>40788</v>
      </c>
      <c r="K24932" s="3">
        <v>1120249.1200000001</v>
      </c>
      <c r="L24932" s="3">
        <v>4291994.87</v>
      </c>
      <c r="M24932" s="3">
        <v>68343.16</v>
      </c>
      <c r="N24932" s="4">
        <v>0.26100896061881829</v>
      </c>
      <c r="O24932" s="3"/>
      <c r="P24932" s="3"/>
      <c r="Q24932" s="1" t="s">
        <v>47106</v>
      </c>
      <c r="R24932" s="1" t="s">
        <v>47106</v>
      </c>
    </row>
    <row r="24933" spans="1:18" x14ac:dyDescent="0.25">
      <c r="A24933" s="1" t="s">
        <v>40789</v>
      </c>
      <c r="B24933" s="1" t="s">
        <v>40790</v>
      </c>
      <c r="C24933" s="1" t="s">
        <v>303</v>
      </c>
      <c r="D24933" s="1" t="s">
        <v>40791</v>
      </c>
      <c r="E24933" s="1" t="s">
        <v>304</v>
      </c>
      <c r="F24933" s="2">
        <v>43788</v>
      </c>
      <c r="G24933" s="1" t="s">
        <v>196</v>
      </c>
      <c r="H24933" s="2">
        <v>43101</v>
      </c>
      <c r="I24933" s="2">
        <v>43465</v>
      </c>
      <c r="J24933" s="1" t="s">
        <v>27</v>
      </c>
      <c r="K24933" s="3"/>
      <c r="L24933" s="3"/>
      <c r="M24933" s="3"/>
      <c r="N24933" s="4"/>
      <c r="O24933" s="3"/>
      <c r="P24933" s="3"/>
      <c r="Q24933" s="1" t="s">
        <v>47106</v>
      </c>
      <c r="R24933" s="1" t="s">
        <v>47106</v>
      </c>
    </row>
    <row r="24934" spans="1:18" x14ac:dyDescent="0.25">
      <c r="A24934" s="1" t="s">
        <v>40792</v>
      </c>
      <c r="B24934" s="1" t="s">
        <v>40790</v>
      </c>
      <c r="C24934" s="1" t="s">
        <v>303</v>
      </c>
      <c r="D24934" s="1" t="s">
        <v>40793</v>
      </c>
      <c r="E24934" s="1" t="s">
        <v>304</v>
      </c>
      <c r="F24934" s="2">
        <v>43794</v>
      </c>
      <c r="G24934" s="1" t="s">
        <v>167</v>
      </c>
      <c r="H24934" s="2">
        <v>43101</v>
      </c>
      <c r="I24934" s="2">
        <v>43465</v>
      </c>
      <c r="J24934" s="1" t="s">
        <v>40794</v>
      </c>
      <c r="K24934" s="3">
        <v>16913900.949999999</v>
      </c>
      <c r="L24934" s="3">
        <v>127564699.52</v>
      </c>
      <c r="M24934" s="3">
        <v>-13499146.199999999</v>
      </c>
      <c r="N24934" s="4">
        <v>0.13259076385272389</v>
      </c>
      <c r="O24934" s="3"/>
      <c r="P24934" s="3">
        <v>255895590.06</v>
      </c>
      <c r="Q24934" s="1" t="s">
        <v>47106</v>
      </c>
      <c r="R24934" s="1" t="s">
        <v>47106</v>
      </c>
    </row>
    <row r="24935" spans="1:18" x14ac:dyDescent="0.25">
      <c r="A24935" s="1" t="s">
        <v>40795</v>
      </c>
      <c r="B24935" s="1" t="s">
        <v>40796</v>
      </c>
      <c r="C24935" s="1" t="s">
        <v>385</v>
      </c>
      <c r="D24935" s="1" t="s">
        <v>40796</v>
      </c>
      <c r="E24935" s="1" t="s">
        <v>386</v>
      </c>
      <c r="F24935" s="2">
        <v>43922</v>
      </c>
      <c r="G24935" s="1" t="s">
        <v>21</v>
      </c>
      <c r="H24935" s="2">
        <v>42736</v>
      </c>
      <c r="I24935" s="2">
        <v>43100</v>
      </c>
      <c r="J24935" s="1" t="s">
        <v>27</v>
      </c>
      <c r="K24935" s="3">
        <v>31949.38</v>
      </c>
      <c r="L24935" s="3">
        <v>139647.59</v>
      </c>
      <c r="M24935" s="3">
        <v>-17898.09</v>
      </c>
      <c r="N24935" s="4">
        <v>0.22878575992611117</v>
      </c>
      <c r="O24935" s="3"/>
      <c r="P24935" s="3"/>
      <c r="Q24935" s="1" t="s">
        <v>47106</v>
      </c>
      <c r="R24935" s="1" t="s">
        <v>47106</v>
      </c>
    </row>
    <row r="24936" spans="1:18" x14ac:dyDescent="0.25">
      <c r="A24936" s="1" t="s">
        <v>40797</v>
      </c>
      <c r="B24936" s="1" t="s">
        <v>40796</v>
      </c>
      <c r="C24936" s="1" t="s">
        <v>385</v>
      </c>
      <c r="D24936" s="1" t="s">
        <v>40796</v>
      </c>
      <c r="E24936" s="1" t="s">
        <v>50</v>
      </c>
      <c r="F24936" s="2">
        <v>42737</v>
      </c>
      <c r="G24936" s="1" t="s">
        <v>21</v>
      </c>
      <c r="H24936" s="2">
        <v>42005</v>
      </c>
      <c r="I24936" s="2">
        <v>42369</v>
      </c>
      <c r="J24936" s="1" t="s">
        <v>27</v>
      </c>
      <c r="K24936" s="3">
        <v>47538.39</v>
      </c>
      <c r="L24936" s="3">
        <v>134743.16</v>
      </c>
      <c r="M24936" s="3">
        <v>71768.11</v>
      </c>
      <c r="N24936" s="4">
        <v>0.35280744491965305</v>
      </c>
      <c r="O24936" s="3"/>
      <c r="P24936" s="3"/>
      <c r="Q24936" s="1" t="s">
        <v>47106</v>
      </c>
      <c r="R24936" s="1" t="s">
        <v>47106</v>
      </c>
    </row>
    <row r="24937" spans="1:18" x14ac:dyDescent="0.25">
      <c r="A24937" s="1" t="s">
        <v>40798</v>
      </c>
      <c r="B24937" s="1" t="s">
        <v>40796</v>
      </c>
      <c r="C24937" s="1" t="s">
        <v>385</v>
      </c>
      <c r="D24937" s="1" t="s">
        <v>40796</v>
      </c>
      <c r="E24937" s="1" t="s">
        <v>386</v>
      </c>
      <c r="F24937" s="2">
        <v>43390</v>
      </c>
      <c r="G24937" s="1" t="s">
        <v>21</v>
      </c>
      <c r="H24937" s="2">
        <v>42736</v>
      </c>
      <c r="I24937" s="2">
        <v>43100</v>
      </c>
      <c r="J24937" s="1" t="s">
        <v>27</v>
      </c>
      <c r="K24937" s="3">
        <v>52175.38</v>
      </c>
      <c r="L24937" s="3">
        <v>159873.59</v>
      </c>
      <c r="M24937" s="3">
        <v>2327.91</v>
      </c>
      <c r="N24937" s="4">
        <v>0.3263539650294961</v>
      </c>
      <c r="O24937" s="3"/>
      <c r="P24937" s="3"/>
      <c r="Q24937" s="1" t="s">
        <v>47106</v>
      </c>
      <c r="R24937" s="1" t="s">
        <v>47106</v>
      </c>
    </row>
    <row r="24938" spans="1:18" x14ac:dyDescent="0.25">
      <c r="A24938" s="1" t="s">
        <v>40799</v>
      </c>
      <c r="B24938" s="1" t="s">
        <v>40796</v>
      </c>
      <c r="C24938" s="1" t="s">
        <v>385</v>
      </c>
      <c r="D24938" s="1" t="s">
        <v>40796</v>
      </c>
      <c r="E24938" s="1" t="s">
        <v>386</v>
      </c>
      <c r="F24938" s="2">
        <v>43908</v>
      </c>
      <c r="G24938" s="1" t="s">
        <v>21</v>
      </c>
      <c r="H24938" s="2">
        <v>43101</v>
      </c>
      <c r="I24938" s="2">
        <v>43465</v>
      </c>
      <c r="J24938" s="1" t="s">
        <v>40800</v>
      </c>
      <c r="K24938" s="3">
        <v>24767.85</v>
      </c>
      <c r="L24938" s="3">
        <v>88367.679999999993</v>
      </c>
      <c r="M24938" s="3">
        <v>-51279.91</v>
      </c>
      <c r="N24938" s="4">
        <v>0.28028177270241789</v>
      </c>
      <c r="O24938" s="3"/>
      <c r="P24938" s="3"/>
      <c r="Q24938" s="1" t="s">
        <v>47106</v>
      </c>
      <c r="R24938" s="1" t="s">
        <v>47106</v>
      </c>
    </row>
    <row r="24939" spans="1:18" x14ac:dyDescent="0.25">
      <c r="A24939" s="1" t="s">
        <v>40801</v>
      </c>
      <c r="B24939" s="1" t="s">
        <v>40796</v>
      </c>
      <c r="C24939" s="1" t="s">
        <v>385</v>
      </c>
      <c r="D24939" s="1" t="s">
        <v>40796</v>
      </c>
      <c r="E24939" s="1" t="s">
        <v>17321</v>
      </c>
      <c r="F24939" s="2">
        <v>43124</v>
      </c>
      <c r="G24939" s="1" t="s">
        <v>21</v>
      </c>
      <c r="H24939" s="2">
        <v>42370</v>
      </c>
      <c r="I24939" s="2">
        <v>42735</v>
      </c>
      <c r="J24939" s="1" t="s">
        <v>27</v>
      </c>
      <c r="K24939" s="3">
        <v>46720.69</v>
      </c>
      <c r="L24939" s="3">
        <v>157545.68</v>
      </c>
      <c r="M24939" s="3">
        <v>22802.52</v>
      </c>
      <c r="N24939" s="4">
        <v>0.29655329171831307</v>
      </c>
      <c r="O24939" s="3"/>
      <c r="P24939" s="3"/>
      <c r="Q24939" s="1" t="s">
        <v>47106</v>
      </c>
      <c r="R24939" s="1" t="s">
        <v>47106</v>
      </c>
    </row>
    <row r="24940" spans="1:18" x14ac:dyDescent="0.25">
      <c r="A24940" s="1" t="s">
        <v>40802</v>
      </c>
      <c r="B24940" s="1" t="s">
        <v>40803</v>
      </c>
      <c r="C24940" s="1" t="s">
        <v>303</v>
      </c>
      <c r="D24940" s="1" t="s">
        <v>40804</v>
      </c>
      <c r="E24940" s="1" t="s">
        <v>33900</v>
      </c>
      <c r="F24940" s="2">
        <v>43381</v>
      </c>
      <c r="G24940" s="1" t="s">
        <v>21</v>
      </c>
      <c r="H24940" s="2">
        <v>42005</v>
      </c>
      <c r="I24940" s="2">
        <v>42369</v>
      </c>
      <c r="J24940" s="1" t="s">
        <v>12047</v>
      </c>
      <c r="K24940" s="3">
        <v>0</v>
      </c>
      <c r="L24940" s="3">
        <v>1035514.95</v>
      </c>
      <c r="M24940" s="3">
        <v>-197377.42</v>
      </c>
      <c r="N24940" s="4">
        <v>-0.393200320285091</v>
      </c>
      <c r="O24940" s="3">
        <v>407164.81</v>
      </c>
      <c r="P24940" s="3"/>
      <c r="Q24940" s="1" t="s">
        <v>47106</v>
      </c>
      <c r="R24940" s="1" t="s">
        <v>47106</v>
      </c>
    </row>
    <row r="24941" spans="1:18" x14ac:dyDescent="0.25">
      <c r="A24941" s="1" t="s">
        <v>40805</v>
      </c>
      <c r="B24941" s="1" t="s">
        <v>40803</v>
      </c>
      <c r="C24941" s="1" t="s">
        <v>303</v>
      </c>
      <c r="D24941" s="1" t="s">
        <v>40804</v>
      </c>
      <c r="E24941" s="1" t="s">
        <v>178</v>
      </c>
      <c r="F24941" s="2">
        <v>43412</v>
      </c>
      <c r="G24941" s="1" t="s">
        <v>21</v>
      </c>
      <c r="H24941" s="2">
        <v>42370</v>
      </c>
      <c r="I24941" s="2">
        <v>42503</v>
      </c>
      <c r="J24941" s="1" t="s">
        <v>27</v>
      </c>
      <c r="K24941" s="3">
        <v>0</v>
      </c>
      <c r="L24941" s="3">
        <v>1034254.62</v>
      </c>
      <c r="M24941" s="3">
        <v>-1260.33</v>
      </c>
      <c r="N24941" s="4">
        <v>-0.7619701036481713</v>
      </c>
      <c r="O24941" s="3">
        <v>788071.1</v>
      </c>
      <c r="P24941" s="3"/>
      <c r="Q24941" s="1" t="s">
        <v>47106</v>
      </c>
      <c r="R24941" s="1" t="s">
        <v>47106</v>
      </c>
    </row>
    <row r="24942" spans="1:18" x14ac:dyDescent="0.25">
      <c r="A24942" s="1" t="s">
        <v>40806</v>
      </c>
      <c r="B24942" s="1" t="s">
        <v>40803</v>
      </c>
      <c r="C24942" s="1" t="s">
        <v>303</v>
      </c>
      <c r="D24942" s="1" t="s">
        <v>40807</v>
      </c>
      <c r="E24942" s="1" t="s">
        <v>178</v>
      </c>
      <c r="F24942" s="2">
        <v>43507</v>
      </c>
      <c r="G24942" s="1" t="s">
        <v>21</v>
      </c>
      <c r="H24942" s="2">
        <v>42736</v>
      </c>
      <c r="I24942" s="2">
        <v>43100</v>
      </c>
      <c r="J24942" s="1" t="s">
        <v>27</v>
      </c>
      <c r="K24942" s="3">
        <v>0</v>
      </c>
      <c r="L24942" s="3">
        <v>1045444.24</v>
      </c>
      <c r="M24942" s="3">
        <v>18881.96</v>
      </c>
      <c r="N24942" s="4">
        <v>-0.97865073129103475</v>
      </c>
      <c r="O24942" s="3">
        <v>1023124.77</v>
      </c>
      <c r="P24942" s="3"/>
      <c r="Q24942" s="1" t="s">
        <v>47106</v>
      </c>
      <c r="R24942" s="1" t="s">
        <v>47106</v>
      </c>
    </row>
    <row r="24943" spans="1:18" x14ac:dyDescent="0.25">
      <c r="A24943" s="1" t="s">
        <v>40808</v>
      </c>
      <c r="B24943" s="1" t="s">
        <v>40803</v>
      </c>
      <c r="C24943" s="1" t="s">
        <v>303</v>
      </c>
      <c r="D24943" s="1" t="s">
        <v>40803</v>
      </c>
      <c r="E24943" s="1" t="s">
        <v>178</v>
      </c>
      <c r="F24943" s="2">
        <v>43998</v>
      </c>
      <c r="G24943" s="1" t="s">
        <v>21</v>
      </c>
      <c r="H24943" s="2">
        <v>43101</v>
      </c>
      <c r="I24943" s="2">
        <v>43465</v>
      </c>
      <c r="J24943" s="1" t="s">
        <v>27</v>
      </c>
      <c r="K24943" s="3">
        <v>0</v>
      </c>
      <c r="L24943" s="3">
        <v>1040932.32</v>
      </c>
      <c r="M24943" s="3">
        <v>-4511.92</v>
      </c>
      <c r="N24943" s="4">
        <v>-0.997945159393264</v>
      </c>
      <c r="O24943" s="3">
        <v>1038793.37</v>
      </c>
      <c r="P24943" s="3"/>
      <c r="Q24943" s="1" t="s">
        <v>47106</v>
      </c>
      <c r="R24943" s="1" t="s">
        <v>47106</v>
      </c>
    </row>
    <row r="24944" spans="1:18" x14ac:dyDescent="0.25">
      <c r="A24944" s="1" t="s">
        <v>40809</v>
      </c>
      <c r="B24944" s="1" t="s">
        <v>40810</v>
      </c>
      <c r="C24944" s="1" t="s">
        <v>2977</v>
      </c>
      <c r="D24944" s="1" t="s">
        <v>40811</v>
      </c>
      <c r="E24944" s="1" t="s">
        <v>14811</v>
      </c>
      <c r="F24944" s="2">
        <v>42887</v>
      </c>
      <c r="G24944" s="1" t="s">
        <v>21</v>
      </c>
      <c r="H24944" s="2">
        <v>42370</v>
      </c>
      <c r="I24944" s="2">
        <v>42735</v>
      </c>
      <c r="J24944" s="1" t="s">
        <v>22462</v>
      </c>
      <c r="K24944" s="3">
        <v>222206.51</v>
      </c>
      <c r="L24944" s="3">
        <v>983993.55</v>
      </c>
      <c r="M24944" s="3">
        <v>19204.46</v>
      </c>
      <c r="N24944" s="4">
        <v>0.22582110421353879</v>
      </c>
      <c r="O24944" s="3"/>
      <c r="P24944" s="3"/>
      <c r="Q24944" s="1" t="s">
        <v>47106</v>
      </c>
      <c r="R24944" s="1" t="s">
        <v>47106</v>
      </c>
    </row>
    <row r="24945" spans="1:18" x14ac:dyDescent="0.25">
      <c r="A24945" s="1" t="s">
        <v>40812</v>
      </c>
      <c r="B24945" s="1" t="s">
        <v>40810</v>
      </c>
      <c r="C24945" s="1" t="s">
        <v>2977</v>
      </c>
      <c r="D24945" s="1" t="s">
        <v>40811</v>
      </c>
      <c r="E24945" s="1" t="s">
        <v>14811</v>
      </c>
      <c r="F24945" s="2">
        <v>43381</v>
      </c>
      <c r="G24945" s="1" t="s">
        <v>21</v>
      </c>
      <c r="H24945" s="2">
        <v>42736</v>
      </c>
      <c r="I24945" s="2">
        <v>43100</v>
      </c>
      <c r="J24945" s="1" t="s">
        <v>40813</v>
      </c>
      <c r="K24945" s="3">
        <v>211504.9</v>
      </c>
      <c r="L24945" s="3">
        <v>958542.62</v>
      </c>
      <c r="M24945" s="3">
        <v>-25450.93</v>
      </c>
      <c r="N24945" s="4">
        <v>0.22065257776435648</v>
      </c>
      <c r="O24945" s="3"/>
      <c r="P24945" s="3"/>
      <c r="Q24945" s="1" t="s">
        <v>47106</v>
      </c>
      <c r="R24945" s="1" t="s">
        <v>47106</v>
      </c>
    </row>
    <row r="24946" spans="1:18" x14ac:dyDescent="0.25">
      <c r="A24946" s="1" t="s">
        <v>40814</v>
      </c>
      <c r="B24946" s="1" t="s">
        <v>40810</v>
      </c>
      <c r="C24946" s="1" t="s">
        <v>2977</v>
      </c>
      <c r="D24946" s="1" t="s">
        <v>40811</v>
      </c>
      <c r="E24946" s="1" t="s">
        <v>14811</v>
      </c>
      <c r="F24946" s="2">
        <v>43815</v>
      </c>
      <c r="G24946" s="1" t="s">
        <v>21</v>
      </c>
      <c r="H24946" s="2">
        <v>43101</v>
      </c>
      <c r="I24946" s="2">
        <v>43465</v>
      </c>
      <c r="J24946" s="1" t="s">
        <v>40815</v>
      </c>
      <c r="K24946" s="3">
        <v>323751.07</v>
      </c>
      <c r="L24946" s="3">
        <v>1100883.6000000001</v>
      </c>
      <c r="M24946" s="3">
        <v>142340.98000000001</v>
      </c>
      <c r="N24946" s="4">
        <v>0.29408292575164169</v>
      </c>
      <c r="O24946" s="3"/>
      <c r="P24946" s="3"/>
      <c r="Q24946" s="1" t="s">
        <v>47106</v>
      </c>
      <c r="R24946" s="1" t="s">
        <v>47106</v>
      </c>
    </row>
    <row r="24947" spans="1:18" x14ac:dyDescent="0.25">
      <c r="A24947" s="1" t="s">
        <v>40816</v>
      </c>
      <c r="B24947" s="1" t="s">
        <v>40810</v>
      </c>
      <c r="C24947" s="1" t="s">
        <v>2977</v>
      </c>
      <c r="D24947" s="1" t="s">
        <v>40811</v>
      </c>
      <c r="E24947" s="1" t="s">
        <v>14811</v>
      </c>
      <c r="F24947" s="2">
        <v>44012</v>
      </c>
      <c r="G24947" s="1" t="s">
        <v>21</v>
      </c>
      <c r="H24947" s="2">
        <v>43466</v>
      </c>
      <c r="I24947" s="2">
        <v>43830</v>
      </c>
      <c r="J24947" s="1" t="s">
        <v>40817</v>
      </c>
      <c r="K24947" s="3">
        <v>227039.97</v>
      </c>
      <c r="L24947" s="3">
        <v>1197601.6399999999</v>
      </c>
      <c r="M24947" s="3">
        <v>96718.04</v>
      </c>
      <c r="N24947" s="4">
        <v>0.18957887365618506</v>
      </c>
      <c r="O24947" s="3"/>
      <c r="P24947" s="3"/>
      <c r="Q24947" s="1" t="s">
        <v>47106</v>
      </c>
      <c r="R24947" s="1" t="s">
        <v>47106</v>
      </c>
    </row>
    <row r="24948" spans="1:18" x14ac:dyDescent="0.25">
      <c r="A24948" s="1" t="s">
        <v>40818</v>
      </c>
      <c r="B24948" s="1" t="s">
        <v>40819</v>
      </c>
      <c r="C24948" s="1" t="s">
        <v>177</v>
      </c>
      <c r="D24948" s="1" t="s">
        <v>40819</v>
      </c>
      <c r="E24948" s="1" t="s">
        <v>178</v>
      </c>
      <c r="F24948" s="2">
        <v>43497</v>
      </c>
      <c r="G24948" s="1" t="s">
        <v>21</v>
      </c>
      <c r="H24948" s="2">
        <v>42736</v>
      </c>
      <c r="I24948" s="2">
        <v>43100</v>
      </c>
      <c r="J24948" s="1" t="s">
        <v>27</v>
      </c>
      <c r="K24948" s="3">
        <v>242730.02</v>
      </c>
      <c r="L24948" s="3">
        <v>613272.32999999996</v>
      </c>
      <c r="M24948" s="3">
        <v>-536548.48</v>
      </c>
      <c r="N24948" s="4">
        <v>0.39579483391986725</v>
      </c>
      <c r="O24948" s="3"/>
      <c r="P24948" s="3"/>
      <c r="Q24948" s="1" t="s">
        <v>47106</v>
      </c>
      <c r="R24948" s="1" t="s">
        <v>47106</v>
      </c>
    </row>
    <row r="24949" spans="1:18" x14ac:dyDescent="0.25">
      <c r="A24949" s="1" t="s">
        <v>40820</v>
      </c>
      <c r="B24949" s="1" t="s">
        <v>40819</v>
      </c>
      <c r="C24949" s="1" t="s">
        <v>177</v>
      </c>
      <c r="D24949" s="1" t="s">
        <v>40819</v>
      </c>
      <c r="E24949" s="1" t="s">
        <v>178</v>
      </c>
      <c r="F24949" s="2">
        <v>43224</v>
      </c>
      <c r="G24949" s="1" t="s">
        <v>21</v>
      </c>
      <c r="H24949" s="2">
        <v>42370</v>
      </c>
      <c r="I24949" s="2">
        <v>42735</v>
      </c>
      <c r="J24949" s="1" t="s">
        <v>40821</v>
      </c>
      <c r="K24949" s="3">
        <v>747986.24</v>
      </c>
      <c r="L24949" s="3">
        <v>1149820.81</v>
      </c>
      <c r="M24949" s="3">
        <v>265857.98</v>
      </c>
      <c r="N24949" s="4">
        <v>0.65052418037207027</v>
      </c>
      <c r="O24949" s="3"/>
      <c r="P24949" s="3"/>
      <c r="Q24949" s="1" t="s">
        <v>47106</v>
      </c>
      <c r="R24949" s="1" t="s">
        <v>47106</v>
      </c>
    </row>
    <row r="24950" spans="1:18" x14ac:dyDescent="0.25">
      <c r="A24950" s="1" t="s">
        <v>40822</v>
      </c>
      <c r="B24950" s="1" t="s">
        <v>40823</v>
      </c>
      <c r="C24950" s="1" t="s">
        <v>177</v>
      </c>
      <c r="D24950" s="1" t="s">
        <v>40823</v>
      </c>
      <c r="E24950" s="1" t="s">
        <v>178</v>
      </c>
      <c r="F24950" s="2">
        <v>43956</v>
      </c>
      <c r="G24950" s="1" t="s">
        <v>21</v>
      </c>
      <c r="H24950" s="2">
        <v>43101</v>
      </c>
      <c r="I24950" s="2">
        <v>43465</v>
      </c>
      <c r="J24950" s="1" t="s">
        <v>40824</v>
      </c>
      <c r="K24950" s="3">
        <v>2043696.76</v>
      </c>
      <c r="L24950" s="3">
        <v>2985952.49</v>
      </c>
      <c r="M24950" s="3">
        <v>62877.38</v>
      </c>
      <c r="N24950" s="4">
        <v>0.68443713248766391</v>
      </c>
      <c r="O24950" s="3"/>
      <c r="P24950" s="3"/>
      <c r="Q24950" s="1" t="s">
        <v>47106</v>
      </c>
      <c r="R24950" s="1" t="s">
        <v>47106</v>
      </c>
    </row>
    <row r="24951" spans="1:18" x14ac:dyDescent="0.25">
      <c r="A24951" s="1" t="s">
        <v>40825</v>
      </c>
      <c r="B24951" s="1" t="s">
        <v>40823</v>
      </c>
      <c r="C24951" s="1" t="s">
        <v>177</v>
      </c>
      <c r="D24951" s="1" t="s">
        <v>40823</v>
      </c>
      <c r="E24951" s="1" t="s">
        <v>178</v>
      </c>
      <c r="F24951" s="2">
        <v>43507</v>
      </c>
      <c r="G24951" s="1" t="s">
        <v>21</v>
      </c>
      <c r="H24951" s="2">
        <v>42736</v>
      </c>
      <c r="I24951" s="2">
        <v>43100</v>
      </c>
      <c r="J24951" s="1" t="s">
        <v>40826</v>
      </c>
      <c r="K24951" s="3">
        <v>1819317.52</v>
      </c>
      <c r="L24951" s="3">
        <v>2923075.11</v>
      </c>
      <c r="M24951" s="3">
        <v>669036.93999999994</v>
      </c>
      <c r="N24951" s="4">
        <v>0.62239848499821826</v>
      </c>
      <c r="O24951" s="3"/>
      <c r="P24951" s="3"/>
      <c r="Q24951" s="1" t="s">
        <v>47106</v>
      </c>
      <c r="R24951" s="1" t="s">
        <v>47106</v>
      </c>
    </row>
    <row r="24952" spans="1:18" x14ac:dyDescent="0.25">
      <c r="A24952" s="1" t="s">
        <v>40827</v>
      </c>
      <c r="B24952" s="1" t="s">
        <v>40828</v>
      </c>
      <c r="C24952" s="1" t="s">
        <v>3929</v>
      </c>
      <c r="D24952" s="1" t="s">
        <v>40828</v>
      </c>
      <c r="E24952" s="1" t="s">
        <v>557</v>
      </c>
      <c r="F24952" s="2">
        <v>42464</v>
      </c>
      <c r="G24952" s="1" t="s">
        <v>21</v>
      </c>
      <c r="H24952" s="2">
        <v>41640</v>
      </c>
      <c r="I24952" s="2">
        <v>42004</v>
      </c>
      <c r="J24952" s="1" t="s">
        <v>27</v>
      </c>
      <c r="K24952" s="3">
        <v>0</v>
      </c>
      <c r="L24952" s="3">
        <v>2936103.01</v>
      </c>
      <c r="M24952" s="3">
        <v>458396.69</v>
      </c>
      <c r="N24952" s="4">
        <v>-0.54645648825515836</v>
      </c>
      <c r="O24952" s="3">
        <v>1604452.54</v>
      </c>
      <c r="P24952" s="3"/>
      <c r="Q24952" s="1" t="s">
        <v>47106</v>
      </c>
      <c r="R24952" s="1" t="s">
        <v>47106</v>
      </c>
    </row>
    <row r="24953" spans="1:18" x14ac:dyDescent="0.25">
      <c r="A24953" s="1" t="s">
        <v>40829</v>
      </c>
      <c r="B24953" s="1" t="s">
        <v>40828</v>
      </c>
      <c r="C24953" s="1" t="s">
        <v>3929</v>
      </c>
      <c r="D24953" s="1" t="s">
        <v>40828</v>
      </c>
      <c r="E24953" s="1" t="s">
        <v>557</v>
      </c>
      <c r="F24953" s="2">
        <v>43110</v>
      </c>
      <c r="G24953" s="1" t="s">
        <v>21</v>
      </c>
      <c r="H24953" s="2">
        <v>42370</v>
      </c>
      <c r="I24953" s="2">
        <v>42735</v>
      </c>
      <c r="J24953" s="1" t="s">
        <v>9145</v>
      </c>
      <c r="K24953" s="3">
        <v>0</v>
      </c>
      <c r="L24953" s="3">
        <v>3189852.11</v>
      </c>
      <c r="M24953" s="3">
        <v>-195555.05</v>
      </c>
      <c r="N24953" s="4">
        <v>-0.74421165249570143</v>
      </c>
      <c r="O24953" s="3">
        <v>2373925.11</v>
      </c>
      <c r="P24953" s="3"/>
      <c r="Q24953" s="1" t="s">
        <v>47106</v>
      </c>
      <c r="R24953" s="1" t="s">
        <v>47106</v>
      </c>
    </row>
    <row r="24954" spans="1:18" x14ac:dyDescent="0.25">
      <c r="A24954" s="1" t="s">
        <v>40830</v>
      </c>
      <c r="B24954" s="1" t="s">
        <v>40828</v>
      </c>
      <c r="C24954" s="1" t="s">
        <v>3929</v>
      </c>
      <c r="D24954" s="1" t="s">
        <v>40828</v>
      </c>
      <c r="E24954" s="1" t="s">
        <v>557</v>
      </c>
      <c r="F24954" s="2">
        <v>43508</v>
      </c>
      <c r="G24954" s="1" t="s">
        <v>21</v>
      </c>
      <c r="H24954" s="2">
        <v>42736</v>
      </c>
      <c r="I24954" s="2">
        <v>43100</v>
      </c>
      <c r="J24954" s="1" t="s">
        <v>9145</v>
      </c>
      <c r="K24954" s="3">
        <v>0</v>
      </c>
      <c r="L24954" s="3">
        <v>3306238.98</v>
      </c>
      <c r="M24954" s="3">
        <v>116386.87</v>
      </c>
      <c r="N24954" s="4">
        <v>-0.75268591745899749</v>
      </c>
      <c r="O24954" s="3">
        <v>2488559.52</v>
      </c>
      <c r="P24954" s="3"/>
      <c r="Q24954" s="1" t="s">
        <v>47106</v>
      </c>
      <c r="R24954" s="1" t="s">
        <v>47106</v>
      </c>
    </row>
    <row r="24955" spans="1:18" x14ac:dyDescent="0.25">
      <c r="A24955" s="1" t="s">
        <v>40831</v>
      </c>
      <c r="B24955" s="1" t="s">
        <v>40828</v>
      </c>
      <c r="C24955" s="1" t="s">
        <v>3929</v>
      </c>
      <c r="D24955" s="1" t="s">
        <v>40828</v>
      </c>
      <c r="E24955" s="1" t="s">
        <v>557</v>
      </c>
      <c r="F24955" s="2">
        <v>42837</v>
      </c>
      <c r="G24955" s="1" t="s">
        <v>21</v>
      </c>
      <c r="H24955" s="2">
        <v>42005</v>
      </c>
      <c r="I24955" s="2">
        <v>42369</v>
      </c>
      <c r="J24955" s="1" t="s">
        <v>27</v>
      </c>
      <c r="K24955" s="3">
        <v>0</v>
      </c>
      <c r="L24955" s="3">
        <v>3385407.16</v>
      </c>
      <c r="M24955" s="3">
        <v>449304.15</v>
      </c>
      <c r="N24955" s="4">
        <v>-0.66361469206557711</v>
      </c>
      <c r="O24955" s="3">
        <v>2246605.9300000002</v>
      </c>
      <c r="P24955" s="3"/>
      <c r="Q24955" s="1" t="s">
        <v>47106</v>
      </c>
      <c r="R24955" s="1" t="s">
        <v>47106</v>
      </c>
    </row>
    <row r="24956" spans="1:18" x14ac:dyDescent="0.25">
      <c r="A24956" s="1" t="s">
        <v>40832</v>
      </c>
      <c r="B24956" s="1" t="s">
        <v>40828</v>
      </c>
      <c r="C24956" s="1" t="s">
        <v>3929</v>
      </c>
      <c r="D24956" s="1" t="s">
        <v>40828</v>
      </c>
      <c r="E24956" s="1" t="s">
        <v>557</v>
      </c>
      <c r="F24956" s="2">
        <v>42142</v>
      </c>
      <c r="G24956" s="1" t="s">
        <v>21</v>
      </c>
      <c r="H24956" s="2">
        <v>41275</v>
      </c>
      <c r="I24956" s="2">
        <v>41639</v>
      </c>
      <c r="J24956" s="1" t="s">
        <v>27</v>
      </c>
      <c r="K24956" s="3">
        <v>0</v>
      </c>
      <c r="L24956" s="3">
        <v>2477706.3199999998</v>
      </c>
      <c r="M24956" s="3">
        <v>843387.8</v>
      </c>
      <c r="N24956" s="4">
        <v>-0.52630128497230455</v>
      </c>
      <c r="O24956" s="3">
        <v>1304020.02</v>
      </c>
      <c r="P24956" s="3"/>
      <c r="Q24956" s="1" t="s">
        <v>47106</v>
      </c>
      <c r="R24956" s="1" t="s">
        <v>47106</v>
      </c>
    </row>
    <row r="24957" spans="1:18" x14ac:dyDescent="0.25">
      <c r="A24957" s="1" t="s">
        <v>40833</v>
      </c>
      <c r="B24957" s="1" t="s">
        <v>40834</v>
      </c>
      <c r="C24957" s="1" t="s">
        <v>1435</v>
      </c>
      <c r="D24957" s="1" t="s">
        <v>40834</v>
      </c>
      <c r="E24957" s="1" t="s">
        <v>1436</v>
      </c>
      <c r="F24957" s="2">
        <v>43894</v>
      </c>
      <c r="G24957" s="1" t="s">
        <v>21</v>
      </c>
      <c r="H24957" s="2">
        <v>43101</v>
      </c>
      <c r="I24957" s="2">
        <v>43465</v>
      </c>
      <c r="J24957" s="1" t="s">
        <v>27</v>
      </c>
      <c r="K24957" s="3">
        <v>620372.77</v>
      </c>
      <c r="L24957" s="3">
        <v>1716933.38</v>
      </c>
      <c r="M24957" s="3">
        <v>-54897.48</v>
      </c>
      <c r="N24957" s="4">
        <v>0.36132605797436362</v>
      </c>
      <c r="O24957" s="3"/>
      <c r="P24957" s="3"/>
      <c r="Q24957" s="1" t="s">
        <v>47106</v>
      </c>
      <c r="R24957" s="1" t="s">
        <v>47106</v>
      </c>
    </row>
    <row r="24958" spans="1:18" x14ac:dyDescent="0.25">
      <c r="A24958" s="1" t="s">
        <v>40835</v>
      </c>
      <c r="B24958" s="1" t="s">
        <v>40834</v>
      </c>
      <c r="C24958" s="1" t="s">
        <v>1435</v>
      </c>
      <c r="D24958" s="1" t="s">
        <v>40834</v>
      </c>
      <c r="E24958" s="1" t="s">
        <v>1436</v>
      </c>
      <c r="F24958" s="2">
        <v>43419</v>
      </c>
      <c r="G24958" s="1" t="s">
        <v>21</v>
      </c>
      <c r="H24958" s="2">
        <v>42736</v>
      </c>
      <c r="I24958" s="2">
        <v>43100</v>
      </c>
      <c r="J24958" s="1" t="s">
        <v>27</v>
      </c>
      <c r="K24958" s="3">
        <v>659892.99</v>
      </c>
      <c r="L24958" s="3">
        <v>1771830.96</v>
      </c>
      <c r="M24958" s="3">
        <v>-28558.17</v>
      </c>
      <c r="N24958" s="4">
        <v>0.37243563573355781</v>
      </c>
      <c r="O24958" s="3"/>
      <c r="P24958" s="3"/>
      <c r="Q24958" s="1" t="s">
        <v>47106</v>
      </c>
      <c r="R24958" s="1" t="s">
        <v>47106</v>
      </c>
    </row>
    <row r="24959" spans="1:18" x14ac:dyDescent="0.25">
      <c r="A24959" s="1" t="s">
        <v>40836</v>
      </c>
      <c r="B24959" s="1" t="s">
        <v>40834</v>
      </c>
      <c r="C24959" s="1" t="s">
        <v>1435</v>
      </c>
      <c r="D24959" s="1" t="s">
        <v>40834</v>
      </c>
      <c r="E24959" s="1" t="s">
        <v>1436</v>
      </c>
      <c r="F24959" s="2">
        <v>42727</v>
      </c>
      <c r="G24959" s="1" t="s">
        <v>21</v>
      </c>
      <c r="H24959" s="2">
        <v>42005</v>
      </c>
      <c r="I24959" s="2">
        <v>42369</v>
      </c>
      <c r="J24959" s="1" t="s">
        <v>27</v>
      </c>
      <c r="K24959" s="3">
        <v>513549.69</v>
      </c>
      <c r="L24959" s="3">
        <v>1811222.36</v>
      </c>
      <c r="M24959" s="3">
        <v>140274.38</v>
      </c>
      <c r="N24959" s="4">
        <v>0.28353762704210428</v>
      </c>
      <c r="O24959" s="3"/>
      <c r="P24959" s="3"/>
      <c r="Q24959" s="1" t="s">
        <v>47106</v>
      </c>
      <c r="R24959" s="1" t="s">
        <v>47106</v>
      </c>
    </row>
    <row r="24960" spans="1:18" x14ac:dyDescent="0.25">
      <c r="A24960" s="1" t="s">
        <v>40837</v>
      </c>
      <c r="B24960" s="1" t="s">
        <v>40834</v>
      </c>
      <c r="C24960" s="1" t="s">
        <v>1435</v>
      </c>
      <c r="D24960" s="1" t="s">
        <v>40834</v>
      </c>
      <c r="E24960" s="1" t="s">
        <v>1436</v>
      </c>
      <c r="F24960" s="2">
        <v>43038</v>
      </c>
      <c r="G24960" s="1" t="s">
        <v>21</v>
      </c>
      <c r="H24960" s="2">
        <v>42370</v>
      </c>
      <c r="I24960" s="2">
        <v>42735</v>
      </c>
      <c r="J24960" s="1" t="s">
        <v>27</v>
      </c>
      <c r="K24960" s="3">
        <v>598681.89</v>
      </c>
      <c r="L24960" s="3">
        <v>1800389.13</v>
      </c>
      <c r="M24960" s="3">
        <v>-10833.23</v>
      </c>
      <c r="N24960" s="4">
        <v>0.33252916273716898</v>
      </c>
      <c r="O24960" s="3"/>
      <c r="P24960" s="3"/>
      <c r="Q24960" s="1" t="s">
        <v>47106</v>
      </c>
      <c r="R24960" s="1" t="s">
        <v>47106</v>
      </c>
    </row>
    <row r="24961" spans="1:18" x14ac:dyDescent="0.25">
      <c r="A24961" s="1" t="s">
        <v>40838</v>
      </c>
      <c r="B24961" s="1" t="s">
        <v>40839</v>
      </c>
      <c r="C24961" s="1" t="s">
        <v>18830</v>
      </c>
      <c r="D24961" s="1" t="s">
        <v>40840</v>
      </c>
      <c r="E24961" s="1" t="s">
        <v>40841</v>
      </c>
      <c r="F24961" s="2">
        <v>41313</v>
      </c>
      <c r="G24961" s="1" t="s">
        <v>21</v>
      </c>
      <c r="H24961" s="2">
        <v>40544</v>
      </c>
      <c r="I24961" s="2">
        <v>40908</v>
      </c>
      <c r="J24961" s="1" t="s">
        <v>27</v>
      </c>
      <c r="K24961" s="3">
        <v>65845.05</v>
      </c>
      <c r="L24961" s="3">
        <v>68444.73</v>
      </c>
      <c r="M24961" s="3">
        <v>68443.92</v>
      </c>
      <c r="N24961" s="4">
        <v>0.96201782080227372</v>
      </c>
      <c r="O24961" s="3"/>
      <c r="P24961" s="3"/>
      <c r="Q24961" s="1" t="s">
        <v>47106</v>
      </c>
      <c r="R24961" s="1" t="s">
        <v>47106</v>
      </c>
    </row>
    <row r="24962" spans="1:18" x14ac:dyDescent="0.25">
      <c r="A24962" s="1" t="s">
        <v>40842</v>
      </c>
      <c r="B24962" s="1" t="s">
        <v>40839</v>
      </c>
      <c r="C24962" s="1" t="s">
        <v>18830</v>
      </c>
      <c r="D24962" s="1" t="s">
        <v>40840</v>
      </c>
      <c r="E24962" s="1" t="s">
        <v>40841</v>
      </c>
      <c r="F24962" s="2">
        <v>40963</v>
      </c>
      <c r="G24962" s="1" t="s">
        <v>21</v>
      </c>
      <c r="H24962" s="2">
        <v>40179</v>
      </c>
      <c r="I24962" s="2">
        <v>40543</v>
      </c>
      <c r="J24962" s="1" t="s">
        <v>27</v>
      </c>
      <c r="K24962" s="3">
        <v>63471.27</v>
      </c>
      <c r="L24962" s="3">
        <v>81264.2</v>
      </c>
      <c r="M24962" s="3">
        <v>81263.44</v>
      </c>
      <c r="N24962" s="4">
        <v>0.78104835831768482</v>
      </c>
      <c r="O24962" s="3"/>
      <c r="P24962" s="3"/>
      <c r="Q24962" s="1" t="s">
        <v>47106</v>
      </c>
      <c r="R24962" s="1" t="s">
        <v>47106</v>
      </c>
    </row>
    <row r="24963" spans="1:18" x14ac:dyDescent="0.25">
      <c r="A24963" s="1" t="s">
        <v>40843</v>
      </c>
      <c r="B24963" s="1" t="s">
        <v>40844</v>
      </c>
      <c r="C24963" s="1" t="s">
        <v>14319</v>
      </c>
      <c r="D24963" s="1" t="s">
        <v>40844</v>
      </c>
      <c r="E24963" s="1" t="s">
        <v>9000</v>
      </c>
      <c r="F24963" s="2">
        <v>43468</v>
      </c>
      <c r="G24963" s="1" t="s">
        <v>21</v>
      </c>
      <c r="H24963" s="2">
        <v>42736</v>
      </c>
      <c r="I24963" s="2">
        <v>43100</v>
      </c>
      <c r="J24963" s="1" t="s">
        <v>27</v>
      </c>
      <c r="K24963" s="3">
        <v>328571.34999999998</v>
      </c>
      <c r="L24963" s="3">
        <v>601666.80000000005</v>
      </c>
      <c r="M24963" s="3">
        <v>-44059.77</v>
      </c>
      <c r="N24963" s="4">
        <v>0.54610184573920306</v>
      </c>
      <c r="O24963" s="3"/>
      <c r="P24963" s="3"/>
      <c r="Q24963" s="1" t="s">
        <v>47106</v>
      </c>
      <c r="R24963" s="1" t="s">
        <v>47106</v>
      </c>
    </row>
    <row r="24964" spans="1:18" x14ac:dyDescent="0.25">
      <c r="A24964" s="1" t="s">
        <v>40845</v>
      </c>
      <c r="B24964" s="1" t="s">
        <v>40844</v>
      </c>
      <c r="C24964" s="1" t="s">
        <v>14319</v>
      </c>
      <c r="D24964" s="1" t="s">
        <v>40844</v>
      </c>
      <c r="E24964" s="1" t="s">
        <v>9000</v>
      </c>
      <c r="F24964" s="2">
        <v>43854</v>
      </c>
      <c r="G24964" s="1" t="s">
        <v>21</v>
      </c>
      <c r="H24964" s="2">
        <v>43101</v>
      </c>
      <c r="I24964" s="2">
        <v>43465</v>
      </c>
      <c r="J24964" s="1" t="s">
        <v>27</v>
      </c>
      <c r="K24964" s="3">
        <v>373249.68</v>
      </c>
      <c r="L24964" s="3">
        <v>606566.6</v>
      </c>
      <c r="M24964" s="3">
        <v>4899.8</v>
      </c>
      <c r="N24964" s="4">
        <v>0.61534822392133037</v>
      </c>
      <c r="O24964" s="3"/>
      <c r="P24964" s="3"/>
      <c r="Q24964" s="1" t="s">
        <v>47106</v>
      </c>
      <c r="R24964" s="1" t="s">
        <v>47106</v>
      </c>
    </row>
    <row r="24965" spans="1:18" x14ac:dyDescent="0.25">
      <c r="A24965" s="1" t="s">
        <v>40846</v>
      </c>
      <c r="B24965" s="1" t="s">
        <v>40847</v>
      </c>
      <c r="C24965" s="1" t="s">
        <v>303</v>
      </c>
      <c r="D24965" s="1" t="s">
        <v>40847</v>
      </c>
      <c r="E24965" s="1" t="s">
        <v>304</v>
      </c>
      <c r="F24965" s="2">
        <v>42377</v>
      </c>
      <c r="G24965" s="1" t="s">
        <v>21</v>
      </c>
      <c r="H24965" s="2">
        <v>41640</v>
      </c>
      <c r="I24965" s="2">
        <v>42004</v>
      </c>
      <c r="J24965" s="1" t="s">
        <v>27</v>
      </c>
      <c r="K24965" s="3">
        <v>685109.47</v>
      </c>
      <c r="L24965" s="3">
        <v>1853489.58</v>
      </c>
      <c r="M24965" s="3"/>
      <c r="N24965" s="4">
        <v>0.36963222096991771</v>
      </c>
      <c r="O24965" s="3"/>
      <c r="P24965" s="3"/>
      <c r="Q24965" s="1" t="s">
        <v>47106</v>
      </c>
      <c r="R24965" s="1" t="s">
        <v>47106</v>
      </c>
    </row>
    <row r="24966" spans="1:18" x14ac:dyDescent="0.25">
      <c r="A24966" s="1" t="s">
        <v>40848</v>
      </c>
      <c r="B24966" s="1" t="s">
        <v>40847</v>
      </c>
      <c r="C24966" s="1" t="s">
        <v>303</v>
      </c>
      <c r="D24966" s="1" t="s">
        <v>40847</v>
      </c>
      <c r="E24966" s="1" t="s">
        <v>304</v>
      </c>
      <c r="F24966" s="2">
        <v>42018</v>
      </c>
      <c r="G24966" s="1" t="s">
        <v>21</v>
      </c>
      <c r="H24966" s="2">
        <v>41275</v>
      </c>
      <c r="I24966" s="2">
        <v>41639</v>
      </c>
      <c r="J24966" s="1" t="s">
        <v>27</v>
      </c>
      <c r="K24966" s="3">
        <v>653626.64</v>
      </c>
      <c r="L24966" s="3">
        <v>1874442.32</v>
      </c>
      <c r="M24966" s="3"/>
      <c r="N24966" s="4">
        <v>0.34870458964029366</v>
      </c>
      <c r="O24966" s="3"/>
      <c r="P24966" s="3"/>
      <c r="Q24966" s="1" t="s">
        <v>47106</v>
      </c>
      <c r="R24966" s="1" t="s">
        <v>47106</v>
      </c>
    </row>
    <row r="24967" spans="1:18" x14ac:dyDescent="0.25">
      <c r="A24967" s="1" t="s">
        <v>40849</v>
      </c>
      <c r="B24967" s="1" t="s">
        <v>40847</v>
      </c>
      <c r="C24967" s="1" t="s">
        <v>303</v>
      </c>
      <c r="D24967" s="1" t="s">
        <v>40847</v>
      </c>
      <c r="E24967" s="1" t="s">
        <v>304</v>
      </c>
      <c r="F24967" s="2">
        <v>43453</v>
      </c>
      <c r="G24967" s="1" t="s">
        <v>21</v>
      </c>
      <c r="H24967" s="2">
        <v>42736</v>
      </c>
      <c r="I24967" s="2">
        <v>43100</v>
      </c>
      <c r="J24967" s="1" t="s">
        <v>27</v>
      </c>
      <c r="K24967" s="3">
        <v>382218.64</v>
      </c>
      <c r="L24967" s="3">
        <v>1562391.55</v>
      </c>
      <c r="M24967" s="3"/>
      <c r="N24967" s="4">
        <v>0.24463690935860477</v>
      </c>
      <c r="O24967" s="3"/>
      <c r="P24967" s="3"/>
      <c r="Q24967" s="1" t="s">
        <v>47106</v>
      </c>
      <c r="R24967" s="1" t="s">
        <v>47106</v>
      </c>
    </row>
    <row r="24968" spans="1:18" x14ac:dyDescent="0.25">
      <c r="A24968" s="1" t="s">
        <v>40850</v>
      </c>
      <c r="B24968" s="1" t="s">
        <v>40847</v>
      </c>
      <c r="C24968" s="1" t="s">
        <v>303</v>
      </c>
      <c r="D24968" s="1" t="s">
        <v>40847</v>
      </c>
      <c r="E24968" s="1" t="s">
        <v>304</v>
      </c>
      <c r="F24968" s="2">
        <v>41628</v>
      </c>
      <c r="G24968" s="1" t="s">
        <v>21</v>
      </c>
      <c r="H24968" s="2">
        <v>40909</v>
      </c>
      <c r="I24968" s="2">
        <v>41274</v>
      </c>
      <c r="J24968" s="1" t="s">
        <v>27</v>
      </c>
      <c r="K24968" s="3">
        <v>652223.44999999995</v>
      </c>
      <c r="L24968" s="3">
        <v>1910715.72</v>
      </c>
      <c r="M24968" s="3"/>
      <c r="N24968" s="4">
        <v>0.3413503344181415</v>
      </c>
      <c r="O24968" s="3"/>
      <c r="P24968" s="3"/>
      <c r="Q24968" s="1" t="s">
        <v>47106</v>
      </c>
      <c r="R24968" s="1" t="s">
        <v>47106</v>
      </c>
    </row>
    <row r="24969" spans="1:18" x14ac:dyDescent="0.25">
      <c r="A24969" s="1" t="s">
        <v>40851</v>
      </c>
      <c r="B24969" s="1" t="s">
        <v>40847</v>
      </c>
      <c r="C24969" s="1" t="s">
        <v>303</v>
      </c>
      <c r="D24969" s="1" t="s">
        <v>40847</v>
      </c>
      <c r="E24969" s="1" t="s">
        <v>304</v>
      </c>
      <c r="F24969" s="2">
        <v>41296</v>
      </c>
      <c r="G24969" s="1" t="s">
        <v>21</v>
      </c>
      <c r="H24969" s="2">
        <v>40544</v>
      </c>
      <c r="I24969" s="2">
        <v>40908</v>
      </c>
      <c r="J24969" s="1" t="s">
        <v>27</v>
      </c>
      <c r="K24969" s="3">
        <v>606498.48</v>
      </c>
      <c r="L24969" s="3">
        <v>2012419.82</v>
      </c>
      <c r="M24969" s="3">
        <v>11208.46</v>
      </c>
      <c r="N24969" s="4">
        <v>0.30137771153535942</v>
      </c>
      <c r="O24969" s="3"/>
      <c r="P24969" s="3"/>
      <c r="Q24969" s="1" t="s">
        <v>47106</v>
      </c>
      <c r="R24969" s="1" t="s">
        <v>47106</v>
      </c>
    </row>
    <row r="24970" spans="1:18" x14ac:dyDescent="0.25">
      <c r="A24970" s="1" t="s">
        <v>40852</v>
      </c>
      <c r="B24970" s="1" t="s">
        <v>40847</v>
      </c>
      <c r="C24970" s="1" t="s">
        <v>303</v>
      </c>
      <c r="D24970" s="1" t="s">
        <v>40847</v>
      </c>
      <c r="E24970" s="1" t="s">
        <v>304</v>
      </c>
      <c r="F24970" s="2">
        <v>43822</v>
      </c>
      <c r="G24970" s="1" t="s">
        <v>21</v>
      </c>
      <c r="H24970" s="2">
        <v>43101</v>
      </c>
      <c r="I24970" s="2">
        <v>43465</v>
      </c>
      <c r="J24970" s="1" t="s">
        <v>27</v>
      </c>
      <c r="K24970" s="3">
        <v>464043.52000000002</v>
      </c>
      <c r="L24970" s="3">
        <v>1366878.31</v>
      </c>
      <c r="M24970" s="3">
        <v>-195513.24</v>
      </c>
      <c r="N24970" s="4">
        <v>0.33949146504490219</v>
      </c>
      <c r="O24970" s="3"/>
      <c r="P24970" s="3"/>
      <c r="Q24970" s="1" t="s">
        <v>47106</v>
      </c>
      <c r="R24970" s="1" t="s">
        <v>47106</v>
      </c>
    </row>
    <row r="24971" spans="1:18" x14ac:dyDescent="0.25">
      <c r="A24971" s="1" t="s">
        <v>40853</v>
      </c>
      <c r="B24971" s="1" t="s">
        <v>40847</v>
      </c>
      <c r="C24971" s="1" t="s">
        <v>303</v>
      </c>
      <c r="D24971" s="1" t="s">
        <v>40847</v>
      </c>
      <c r="E24971" s="1" t="s">
        <v>304</v>
      </c>
      <c r="F24971" s="2">
        <v>42759</v>
      </c>
      <c r="G24971" s="1" t="s">
        <v>21</v>
      </c>
      <c r="H24971" s="2">
        <v>42005</v>
      </c>
      <c r="I24971" s="2">
        <v>42369</v>
      </c>
      <c r="J24971" s="1" t="s">
        <v>27</v>
      </c>
      <c r="K24971" s="3">
        <v>788861.48</v>
      </c>
      <c r="L24971" s="3">
        <v>2053138.99</v>
      </c>
      <c r="M24971" s="3"/>
      <c r="N24971" s="4">
        <v>0.38422215146768995</v>
      </c>
      <c r="O24971" s="3"/>
      <c r="P24971" s="3"/>
      <c r="Q24971" s="1" t="s">
        <v>47106</v>
      </c>
      <c r="R24971" s="1" t="s">
        <v>47106</v>
      </c>
    </row>
    <row r="24972" spans="1:18" x14ac:dyDescent="0.25">
      <c r="A24972" s="1" t="s">
        <v>40854</v>
      </c>
      <c r="B24972" s="1" t="s">
        <v>40847</v>
      </c>
      <c r="C24972" s="1" t="s">
        <v>303</v>
      </c>
      <c r="D24972" s="1" t="s">
        <v>40847</v>
      </c>
      <c r="E24972" s="1" t="s">
        <v>304</v>
      </c>
      <c r="F24972" s="2">
        <v>43098</v>
      </c>
      <c r="G24972" s="1" t="s">
        <v>21</v>
      </c>
      <c r="H24972" s="2">
        <v>42370</v>
      </c>
      <c r="I24972" s="2">
        <v>42735</v>
      </c>
      <c r="J24972" s="1" t="s">
        <v>27</v>
      </c>
      <c r="K24972" s="3">
        <v>285184.44</v>
      </c>
      <c r="L24972" s="3">
        <v>1483223.21</v>
      </c>
      <c r="M24972" s="3"/>
      <c r="N24972" s="4">
        <v>0.19227344750086536</v>
      </c>
      <c r="O24972" s="3"/>
      <c r="P24972" s="3"/>
      <c r="Q24972" s="1" t="s">
        <v>47106</v>
      </c>
      <c r="R24972" s="1" t="s">
        <v>47106</v>
      </c>
    </row>
    <row r="24973" spans="1:18" x14ac:dyDescent="0.25">
      <c r="A24973" s="1" t="s">
        <v>40855</v>
      </c>
      <c r="B24973" s="1" t="s">
        <v>40856</v>
      </c>
      <c r="C24973" s="1" t="s">
        <v>303</v>
      </c>
      <c r="D24973" s="1" t="s">
        <v>40856</v>
      </c>
      <c r="E24973" s="1" t="s">
        <v>304</v>
      </c>
      <c r="F24973" s="2">
        <v>43648</v>
      </c>
      <c r="G24973" s="1" t="s">
        <v>21</v>
      </c>
      <c r="H24973" s="2">
        <v>43101</v>
      </c>
      <c r="I24973" s="2">
        <v>43465</v>
      </c>
      <c r="J24973" s="1" t="s">
        <v>27</v>
      </c>
      <c r="K24973" s="3">
        <v>988582.6</v>
      </c>
      <c r="L24973" s="3">
        <v>1306841.73</v>
      </c>
      <c r="M24973" s="3">
        <v>91259.33</v>
      </c>
      <c r="N24973" s="4">
        <v>0.75646696712080042</v>
      </c>
      <c r="O24973" s="3"/>
      <c r="P24973" s="3"/>
      <c r="Q24973" s="1" t="s">
        <v>47106</v>
      </c>
      <c r="R24973" s="1" t="s">
        <v>47106</v>
      </c>
    </row>
    <row r="24974" spans="1:18" x14ac:dyDescent="0.25">
      <c r="A24974" s="1" t="s">
        <v>40857</v>
      </c>
      <c r="B24974" s="1" t="s">
        <v>40856</v>
      </c>
      <c r="C24974" s="1" t="s">
        <v>303</v>
      </c>
      <c r="D24974" s="1" t="s">
        <v>40856</v>
      </c>
      <c r="E24974" s="1" t="s">
        <v>304</v>
      </c>
      <c r="F24974" s="2">
        <v>43255</v>
      </c>
      <c r="G24974" s="1" t="s">
        <v>21</v>
      </c>
      <c r="H24974" s="2">
        <v>42736</v>
      </c>
      <c r="I24974" s="2">
        <v>43100</v>
      </c>
      <c r="J24974" s="1" t="s">
        <v>27</v>
      </c>
      <c r="K24974" s="3">
        <v>937520.22</v>
      </c>
      <c r="L24974" s="3">
        <v>1215582.3999999999</v>
      </c>
      <c r="M24974" s="3">
        <v>-453371.14</v>
      </c>
      <c r="N24974" s="4">
        <v>0.77125188716124882</v>
      </c>
      <c r="O24974" s="3"/>
      <c r="P24974" s="3"/>
      <c r="Q24974" s="1" t="s">
        <v>47106</v>
      </c>
      <c r="R24974" s="1" t="s">
        <v>47106</v>
      </c>
    </row>
    <row r="24975" spans="1:18" x14ac:dyDescent="0.25">
      <c r="A24975" s="1" t="s">
        <v>40858</v>
      </c>
      <c r="B24975" s="1" t="s">
        <v>40856</v>
      </c>
      <c r="C24975" s="1" t="s">
        <v>303</v>
      </c>
      <c r="D24975" s="1" t="s">
        <v>40856</v>
      </c>
      <c r="E24975" s="1" t="s">
        <v>304</v>
      </c>
      <c r="F24975" s="2">
        <v>41431</v>
      </c>
      <c r="G24975" s="1" t="s">
        <v>21</v>
      </c>
      <c r="H24975" s="2">
        <v>40909</v>
      </c>
      <c r="I24975" s="2">
        <v>41274</v>
      </c>
      <c r="J24975" s="1" t="s">
        <v>27</v>
      </c>
      <c r="K24975" s="3">
        <v>224598.23</v>
      </c>
      <c r="L24975" s="3">
        <v>714826.77</v>
      </c>
      <c r="M24975" s="3">
        <v>392679.78</v>
      </c>
      <c r="N24975" s="4">
        <v>0.3141995227738883</v>
      </c>
      <c r="O24975" s="3"/>
      <c r="P24975" s="3"/>
      <c r="Q24975" s="1" t="s">
        <v>47106</v>
      </c>
      <c r="R24975" s="1" t="s">
        <v>47106</v>
      </c>
    </row>
    <row r="24976" spans="1:18" x14ac:dyDescent="0.25">
      <c r="A24976" s="1" t="s">
        <v>40859</v>
      </c>
      <c r="B24976" s="1" t="s">
        <v>40856</v>
      </c>
      <c r="C24976" s="1" t="s">
        <v>303</v>
      </c>
      <c r="D24976" s="1" t="s">
        <v>40856</v>
      </c>
      <c r="E24976" s="1" t="s">
        <v>304</v>
      </c>
      <c r="F24976" s="2">
        <v>42167</v>
      </c>
      <c r="G24976" s="1" t="s">
        <v>21</v>
      </c>
      <c r="H24976" s="2">
        <v>41640</v>
      </c>
      <c r="I24976" s="2">
        <v>42004</v>
      </c>
      <c r="J24976" s="1" t="s">
        <v>27</v>
      </c>
      <c r="K24976" s="3">
        <v>542027.47</v>
      </c>
      <c r="L24976" s="3">
        <v>994512.54</v>
      </c>
      <c r="M24976" s="3">
        <v>178061.99</v>
      </c>
      <c r="N24976" s="4">
        <v>0.54501823576804764</v>
      </c>
      <c r="O24976" s="3"/>
      <c r="P24976" s="3"/>
      <c r="Q24976" s="1" t="s">
        <v>47106</v>
      </c>
      <c r="R24976" s="1" t="s">
        <v>47106</v>
      </c>
    </row>
    <row r="24977" spans="1:18" x14ac:dyDescent="0.25">
      <c r="A24977" s="1" t="s">
        <v>40860</v>
      </c>
      <c r="B24977" s="1" t="s">
        <v>40856</v>
      </c>
      <c r="C24977" s="1" t="s">
        <v>303</v>
      </c>
      <c r="D24977" s="1" t="s">
        <v>40856</v>
      </c>
      <c r="E24977" s="1" t="s">
        <v>304</v>
      </c>
      <c r="F24977" s="2">
        <v>40162</v>
      </c>
      <c r="G24977" s="1" t="s">
        <v>21</v>
      </c>
      <c r="H24977" s="2">
        <v>39448</v>
      </c>
      <c r="I24977" s="2">
        <v>39813</v>
      </c>
      <c r="J24977" s="1" t="s">
        <v>27</v>
      </c>
      <c r="K24977" s="3">
        <v>105152.29</v>
      </c>
      <c r="L24977" s="3">
        <v>243979.95</v>
      </c>
      <c r="M24977" s="3">
        <v>-255696.23</v>
      </c>
      <c r="N24977" s="4">
        <v>0.43098742335179585</v>
      </c>
      <c r="O24977" s="3"/>
      <c r="P24977" s="3"/>
      <c r="Q24977" s="1" t="s">
        <v>47106</v>
      </c>
      <c r="R24977" s="1" t="s">
        <v>47106</v>
      </c>
    </row>
    <row r="24978" spans="1:18" x14ac:dyDescent="0.25">
      <c r="A24978" s="1" t="s">
        <v>40861</v>
      </c>
      <c r="B24978" s="1" t="s">
        <v>40856</v>
      </c>
      <c r="C24978" s="1" t="s">
        <v>303</v>
      </c>
      <c r="D24978" s="1" t="s">
        <v>40856</v>
      </c>
      <c r="E24978" s="1" t="s">
        <v>304</v>
      </c>
      <c r="F24978" s="2">
        <v>40528</v>
      </c>
      <c r="G24978" s="1" t="s">
        <v>21</v>
      </c>
      <c r="H24978" s="2">
        <v>39814</v>
      </c>
      <c r="I24978" s="2">
        <v>40178</v>
      </c>
      <c r="J24978" s="1" t="s">
        <v>27</v>
      </c>
      <c r="K24978" s="3">
        <v>152266.13</v>
      </c>
      <c r="L24978" s="3">
        <v>426965.22</v>
      </c>
      <c r="M24978" s="3">
        <v>182985.27</v>
      </c>
      <c r="N24978" s="4">
        <v>0.35662419997582007</v>
      </c>
      <c r="O24978" s="3"/>
      <c r="P24978" s="3"/>
      <c r="Q24978" s="1" t="s">
        <v>47106</v>
      </c>
      <c r="R24978" s="1" t="s">
        <v>47106</v>
      </c>
    </row>
    <row r="24979" spans="1:18" x14ac:dyDescent="0.25">
      <c r="A24979" s="1" t="s">
        <v>40862</v>
      </c>
      <c r="B24979" s="1" t="s">
        <v>40856</v>
      </c>
      <c r="C24979" s="1" t="s">
        <v>303</v>
      </c>
      <c r="D24979" s="1" t="s">
        <v>40856</v>
      </c>
      <c r="E24979" s="1" t="s">
        <v>304</v>
      </c>
      <c r="F24979" s="2">
        <v>40893</v>
      </c>
      <c r="G24979" s="1" t="s">
        <v>21</v>
      </c>
      <c r="H24979" s="2">
        <v>40179</v>
      </c>
      <c r="I24979" s="2">
        <v>40543</v>
      </c>
      <c r="J24979" s="1" t="s">
        <v>27</v>
      </c>
      <c r="K24979" s="3">
        <v>184501.88</v>
      </c>
      <c r="L24979" s="3">
        <v>367389.6</v>
      </c>
      <c r="M24979" s="3">
        <v>-59575.62</v>
      </c>
      <c r="N24979" s="4">
        <v>0.50219679598987021</v>
      </c>
      <c r="O24979" s="3"/>
      <c r="P24979" s="3"/>
      <c r="Q24979" s="1" t="s">
        <v>47106</v>
      </c>
      <c r="R24979" s="1" t="s">
        <v>47106</v>
      </c>
    </row>
    <row r="24980" spans="1:18" x14ac:dyDescent="0.25">
      <c r="A24980" s="1" t="s">
        <v>40863</v>
      </c>
      <c r="B24980" s="1" t="s">
        <v>40856</v>
      </c>
      <c r="C24980" s="1" t="s">
        <v>303</v>
      </c>
      <c r="D24980" s="1" t="s">
        <v>40856</v>
      </c>
      <c r="E24980" s="1" t="s">
        <v>304</v>
      </c>
      <c r="F24980" s="2">
        <v>41260</v>
      </c>
      <c r="G24980" s="1" t="s">
        <v>21</v>
      </c>
      <c r="H24980" s="2">
        <v>40544</v>
      </c>
      <c r="I24980" s="2">
        <v>40908</v>
      </c>
      <c r="J24980" s="1" t="s">
        <v>27</v>
      </c>
      <c r="K24980" s="3">
        <v>144925.22</v>
      </c>
      <c r="L24980" s="3">
        <v>322146.99</v>
      </c>
      <c r="M24980" s="3">
        <v>-45242.61</v>
      </c>
      <c r="N24980" s="4">
        <v>0.44987296016641348</v>
      </c>
      <c r="O24980" s="3"/>
      <c r="P24980" s="3"/>
      <c r="Q24980" s="1" t="s">
        <v>47106</v>
      </c>
      <c r="R24980" s="1" t="s">
        <v>47106</v>
      </c>
    </row>
    <row r="24981" spans="1:18" x14ac:dyDescent="0.25">
      <c r="A24981" s="1" t="s">
        <v>40864</v>
      </c>
      <c r="B24981" s="1" t="s">
        <v>40856</v>
      </c>
      <c r="C24981" s="1" t="s">
        <v>303</v>
      </c>
      <c r="D24981" s="1" t="s">
        <v>40856</v>
      </c>
      <c r="E24981" s="1" t="s">
        <v>304</v>
      </c>
      <c r="F24981" s="2">
        <v>41782</v>
      </c>
      <c r="G24981" s="1" t="s">
        <v>21</v>
      </c>
      <c r="H24981" s="2">
        <v>41275</v>
      </c>
      <c r="I24981" s="2">
        <v>41639</v>
      </c>
      <c r="J24981" s="1" t="s">
        <v>27</v>
      </c>
      <c r="K24981" s="3">
        <v>378042.06</v>
      </c>
      <c r="L24981" s="3">
        <v>816450.55</v>
      </c>
      <c r="M24981" s="3">
        <v>101623.78</v>
      </c>
      <c r="N24981" s="4">
        <v>0.46303117806706112</v>
      </c>
      <c r="O24981" s="3"/>
      <c r="P24981" s="3"/>
      <c r="Q24981" s="1" t="s">
        <v>47106</v>
      </c>
      <c r="R24981" s="1" t="s">
        <v>47106</v>
      </c>
    </row>
    <row r="24982" spans="1:18" x14ac:dyDescent="0.25">
      <c r="A24982" s="1" t="s">
        <v>40865</v>
      </c>
      <c r="B24982" s="1" t="s">
        <v>40856</v>
      </c>
      <c r="C24982" s="1" t="s">
        <v>303</v>
      </c>
      <c r="D24982" s="1" t="s">
        <v>40856</v>
      </c>
      <c r="E24982" s="1" t="s">
        <v>304</v>
      </c>
      <c r="F24982" s="2">
        <v>43979</v>
      </c>
      <c r="G24982" s="1" t="s">
        <v>21</v>
      </c>
      <c r="H24982" s="2">
        <v>43466</v>
      </c>
      <c r="I24982" s="2">
        <v>43830</v>
      </c>
      <c r="J24982" s="1" t="s">
        <v>27</v>
      </c>
      <c r="K24982" s="3">
        <v>1110137.3899999999</v>
      </c>
      <c r="L24982" s="3">
        <v>1415979.31</v>
      </c>
      <c r="M24982" s="3">
        <v>109137.58</v>
      </c>
      <c r="N24982" s="4">
        <v>0.78400678750030595</v>
      </c>
      <c r="O24982" s="3"/>
      <c r="P24982" s="3"/>
      <c r="Q24982" s="1" t="s">
        <v>47106</v>
      </c>
      <c r="R24982" s="1" t="s">
        <v>47106</v>
      </c>
    </row>
    <row r="24983" spans="1:18" x14ac:dyDescent="0.25">
      <c r="A24983" s="1" t="s">
        <v>40866</v>
      </c>
      <c r="B24983" s="1" t="s">
        <v>40856</v>
      </c>
      <c r="C24983" s="1" t="s">
        <v>303</v>
      </c>
      <c r="D24983" s="1" t="s">
        <v>40856</v>
      </c>
      <c r="E24983" s="1" t="s">
        <v>304</v>
      </c>
      <c r="F24983" s="2">
        <v>42521</v>
      </c>
      <c r="G24983" s="1" t="s">
        <v>21</v>
      </c>
      <c r="H24983" s="2">
        <v>42005</v>
      </c>
      <c r="I24983" s="2">
        <v>42369</v>
      </c>
      <c r="J24983" s="1" t="s">
        <v>27</v>
      </c>
      <c r="K24983" s="3">
        <v>1058395.3500000001</v>
      </c>
      <c r="L24983" s="3">
        <v>1714492.47</v>
      </c>
      <c r="M24983" s="3">
        <v>719979.93</v>
      </c>
      <c r="N24983" s="4">
        <v>0.61732283373633023</v>
      </c>
      <c r="O24983" s="3"/>
      <c r="P24983" s="3"/>
      <c r="Q24983" s="1" t="s">
        <v>47106</v>
      </c>
      <c r="R24983" s="1" t="s">
        <v>47106</v>
      </c>
    </row>
    <row r="24984" spans="1:18" x14ac:dyDescent="0.25">
      <c r="A24984" s="1" t="s">
        <v>40867</v>
      </c>
      <c r="B24984" s="1" t="s">
        <v>40856</v>
      </c>
      <c r="C24984" s="1" t="s">
        <v>303</v>
      </c>
      <c r="D24984" s="1" t="s">
        <v>40856</v>
      </c>
      <c r="E24984" s="1" t="s">
        <v>304</v>
      </c>
      <c r="F24984" s="2">
        <v>42947</v>
      </c>
      <c r="G24984" s="1" t="s">
        <v>21</v>
      </c>
      <c r="H24984" s="2">
        <v>42370</v>
      </c>
      <c r="I24984" s="2">
        <v>42735</v>
      </c>
      <c r="J24984" s="1" t="s">
        <v>27</v>
      </c>
      <c r="K24984" s="3">
        <v>1096269.8999999999</v>
      </c>
      <c r="L24984" s="3">
        <v>1668953.54</v>
      </c>
      <c r="M24984" s="3">
        <v>-45538.93</v>
      </c>
      <c r="N24984" s="4">
        <v>0.65686064574332004</v>
      </c>
      <c r="O24984" s="3"/>
      <c r="P24984" s="3"/>
      <c r="Q24984" s="1" t="s">
        <v>47106</v>
      </c>
      <c r="R24984" s="1" t="s">
        <v>47106</v>
      </c>
    </row>
    <row r="24985" spans="1:18" x14ac:dyDescent="0.25">
      <c r="A24985" s="1" t="s">
        <v>40868</v>
      </c>
      <c r="B24985" s="1" t="s">
        <v>40869</v>
      </c>
      <c r="C24985" s="1" t="s">
        <v>231</v>
      </c>
      <c r="D24985" s="1" t="s">
        <v>40870</v>
      </c>
      <c r="E24985" s="1" t="s">
        <v>232</v>
      </c>
      <c r="F24985" s="2">
        <v>42278</v>
      </c>
      <c r="G24985" s="1" t="s">
        <v>21</v>
      </c>
      <c r="H24985" s="2">
        <v>41640</v>
      </c>
      <c r="I24985" s="2">
        <v>42004</v>
      </c>
      <c r="J24985" s="1" t="s">
        <v>27</v>
      </c>
      <c r="K24985" s="3">
        <v>708174.01</v>
      </c>
      <c r="L24985" s="3">
        <v>1286251.42</v>
      </c>
      <c r="M24985" s="3">
        <v>148460.5</v>
      </c>
      <c r="N24985" s="4">
        <v>0.5505719947038038</v>
      </c>
      <c r="O24985" s="3"/>
      <c r="P24985" s="3"/>
      <c r="Q24985" s="1" t="s">
        <v>47106</v>
      </c>
      <c r="R24985" s="1" t="s">
        <v>47106</v>
      </c>
    </row>
    <row r="24986" spans="1:18" x14ac:dyDescent="0.25">
      <c r="A24986" s="1" t="s">
        <v>40871</v>
      </c>
      <c r="B24986" s="1" t="s">
        <v>40869</v>
      </c>
      <c r="C24986" s="1" t="s">
        <v>231</v>
      </c>
      <c r="D24986" s="1" t="s">
        <v>40870</v>
      </c>
      <c r="E24986" s="1" t="s">
        <v>232</v>
      </c>
      <c r="F24986" s="2">
        <v>42066</v>
      </c>
      <c r="G24986" s="1" t="s">
        <v>21</v>
      </c>
      <c r="H24986" s="2">
        <v>41275</v>
      </c>
      <c r="I24986" s="2">
        <v>41639</v>
      </c>
      <c r="J24986" s="1" t="s">
        <v>27</v>
      </c>
      <c r="K24986" s="3">
        <v>512681.11</v>
      </c>
      <c r="L24986" s="3">
        <v>1137790.92</v>
      </c>
      <c r="M24986" s="3">
        <v>193099.65</v>
      </c>
      <c r="N24986" s="4">
        <v>0.45059342712982803</v>
      </c>
      <c r="O24986" s="3"/>
      <c r="P24986" s="3"/>
      <c r="Q24986" s="1" t="s">
        <v>47106</v>
      </c>
      <c r="R24986" s="1" t="s">
        <v>47106</v>
      </c>
    </row>
    <row r="24987" spans="1:18" x14ac:dyDescent="0.25">
      <c r="A24987" s="1" t="s">
        <v>40872</v>
      </c>
      <c r="B24987" s="1" t="s">
        <v>40869</v>
      </c>
      <c r="C24987" s="1" t="s">
        <v>231</v>
      </c>
      <c r="D24987" s="1" t="s">
        <v>40870</v>
      </c>
      <c r="E24987" s="1" t="s">
        <v>232</v>
      </c>
      <c r="F24987" s="2">
        <v>42830</v>
      </c>
      <c r="G24987" s="1" t="s">
        <v>21</v>
      </c>
      <c r="H24987" s="2">
        <v>42370</v>
      </c>
      <c r="I24987" s="2">
        <v>42400</v>
      </c>
      <c r="J24987" s="1" t="s">
        <v>27</v>
      </c>
      <c r="K24987" s="3">
        <v>1037974.82</v>
      </c>
      <c r="L24987" s="3">
        <v>1851624.08</v>
      </c>
      <c r="M24987" s="3">
        <v>12305.01</v>
      </c>
      <c r="N24987" s="4">
        <v>0.56057535177442708</v>
      </c>
      <c r="O24987" s="3"/>
      <c r="P24987" s="3"/>
      <c r="Q24987" s="1" t="s">
        <v>47106</v>
      </c>
      <c r="R24987" s="1" t="s">
        <v>47106</v>
      </c>
    </row>
    <row r="24988" spans="1:18" x14ac:dyDescent="0.25">
      <c r="A24988" s="1" t="s">
        <v>40873</v>
      </c>
      <c r="B24988" s="1" t="s">
        <v>40869</v>
      </c>
      <c r="C24988" s="1" t="s">
        <v>231</v>
      </c>
      <c r="D24988" s="1" t="s">
        <v>40870</v>
      </c>
      <c r="E24988" s="1" t="s">
        <v>232</v>
      </c>
      <c r="F24988" s="2">
        <v>43137</v>
      </c>
      <c r="G24988" s="1" t="s">
        <v>21</v>
      </c>
      <c r="H24988" s="2">
        <v>42401</v>
      </c>
      <c r="I24988" s="2">
        <v>42766</v>
      </c>
      <c r="J24988" s="1" t="s">
        <v>3157</v>
      </c>
      <c r="K24988" s="3">
        <v>1332684.3400000001</v>
      </c>
      <c r="L24988" s="3">
        <v>2089548.53</v>
      </c>
      <c r="M24988" s="3">
        <v>237924.45</v>
      </c>
      <c r="N24988" s="4">
        <v>0.63778578045277567</v>
      </c>
      <c r="O24988" s="3"/>
      <c r="P24988" s="3"/>
      <c r="Q24988" s="1" t="s">
        <v>47106</v>
      </c>
      <c r="R24988" s="1" t="s">
        <v>47106</v>
      </c>
    </row>
    <row r="24989" spans="1:18" x14ac:dyDescent="0.25">
      <c r="A24989" s="1" t="s">
        <v>40874</v>
      </c>
      <c r="B24989" s="1" t="s">
        <v>40869</v>
      </c>
      <c r="C24989" s="1" t="s">
        <v>231</v>
      </c>
      <c r="D24989" s="1" t="s">
        <v>40870</v>
      </c>
      <c r="E24989" s="1" t="s">
        <v>232</v>
      </c>
      <c r="F24989" s="2">
        <v>43873</v>
      </c>
      <c r="G24989" s="1" t="s">
        <v>21</v>
      </c>
      <c r="H24989" s="2">
        <v>43132</v>
      </c>
      <c r="I24989" s="2">
        <v>43496</v>
      </c>
      <c r="J24989" s="1" t="s">
        <v>925</v>
      </c>
      <c r="K24989" s="3">
        <v>1541723.23</v>
      </c>
      <c r="L24989" s="3">
        <v>2320164.6800000002</v>
      </c>
      <c r="M24989" s="3">
        <v>222689.38</v>
      </c>
      <c r="N24989" s="4">
        <v>0.66448870775845092</v>
      </c>
      <c r="O24989" s="3"/>
      <c r="P24989" s="3"/>
      <c r="Q24989" s="1" t="s">
        <v>47106</v>
      </c>
      <c r="R24989" s="1" t="s">
        <v>47106</v>
      </c>
    </row>
    <row r="24990" spans="1:18" x14ac:dyDescent="0.25">
      <c r="A24990" s="1" t="s">
        <v>40875</v>
      </c>
      <c r="B24990" s="1" t="s">
        <v>40869</v>
      </c>
      <c r="C24990" s="1" t="s">
        <v>231</v>
      </c>
      <c r="D24990" s="1" t="s">
        <v>40876</v>
      </c>
      <c r="E24990" s="1" t="s">
        <v>232</v>
      </c>
      <c r="F24990" s="2">
        <v>42689</v>
      </c>
      <c r="G24990" s="1" t="s">
        <v>21</v>
      </c>
      <c r="H24990" s="2">
        <v>42005</v>
      </c>
      <c r="I24990" s="2">
        <v>42369</v>
      </c>
      <c r="J24990" s="1" t="s">
        <v>27</v>
      </c>
      <c r="K24990" s="3">
        <v>1013097.65</v>
      </c>
      <c r="L24990" s="3">
        <v>1839319.07</v>
      </c>
      <c r="M24990" s="3">
        <v>553067.65</v>
      </c>
      <c r="N24990" s="4">
        <v>0.55080038397035702</v>
      </c>
      <c r="O24990" s="3"/>
      <c r="P24990" s="3"/>
      <c r="Q24990" s="1" t="s">
        <v>47106</v>
      </c>
      <c r="R24990" s="1" t="s">
        <v>47106</v>
      </c>
    </row>
    <row r="24991" spans="1:18" x14ac:dyDescent="0.25">
      <c r="A24991" s="1" t="s">
        <v>40877</v>
      </c>
      <c r="B24991" s="1" t="s">
        <v>40869</v>
      </c>
      <c r="C24991" s="1" t="s">
        <v>231</v>
      </c>
      <c r="D24991" s="1" t="s">
        <v>40870</v>
      </c>
      <c r="E24991" s="1" t="s">
        <v>232</v>
      </c>
      <c r="F24991" s="2">
        <v>43515</v>
      </c>
      <c r="G24991" s="1" t="s">
        <v>21</v>
      </c>
      <c r="H24991" s="2">
        <v>42767</v>
      </c>
      <c r="I24991" s="2">
        <v>43131</v>
      </c>
      <c r="J24991" s="1" t="s">
        <v>3157</v>
      </c>
      <c r="K24991" s="3">
        <v>1429185.34</v>
      </c>
      <c r="L24991" s="3">
        <v>2097475.2999999998</v>
      </c>
      <c r="M24991" s="3">
        <v>7926.77</v>
      </c>
      <c r="N24991" s="4">
        <v>0.68138363298008808</v>
      </c>
      <c r="O24991" s="3"/>
      <c r="P24991" s="3"/>
      <c r="Q24991" s="1" t="s">
        <v>47106</v>
      </c>
      <c r="R24991" s="1" t="s">
        <v>47106</v>
      </c>
    </row>
    <row r="24992" spans="1:18" x14ac:dyDescent="0.25">
      <c r="A24992" s="1" t="s">
        <v>40878</v>
      </c>
      <c r="B24992" s="1" t="s">
        <v>40879</v>
      </c>
      <c r="C24992" s="1" t="s">
        <v>36571</v>
      </c>
      <c r="D24992" s="1" t="s">
        <v>40879</v>
      </c>
      <c r="E24992" s="1" t="s">
        <v>36572</v>
      </c>
      <c r="F24992" s="2">
        <v>43909</v>
      </c>
      <c r="G24992" s="1" t="s">
        <v>21</v>
      </c>
      <c r="H24992" s="2">
        <v>43101</v>
      </c>
      <c r="I24992" s="2">
        <v>43465</v>
      </c>
      <c r="J24992" s="1" t="s">
        <v>27</v>
      </c>
      <c r="K24992" s="3">
        <v>0</v>
      </c>
      <c r="L24992" s="3">
        <v>546352.16</v>
      </c>
      <c r="M24992" s="3">
        <v>-46666.52</v>
      </c>
      <c r="N24992" s="4">
        <v>-0.63363552914296151</v>
      </c>
      <c r="O24992" s="3">
        <v>346188.14</v>
      </c>
      <c r="P24992" s="3"/>
      <c r="Q24992" s="1" t="s">
        <v>47106</v>
      </c>
      <c r="R24992" s="1" t="s">
        <v>47106</v>
      </c>
    </row>
    <row r="24993" spans="1:18" x14ac:dyDescent="0.25">
      <c r="A24993" s="1" t="s">
        <v>40880</v>
      </c>
      <c r="B24993" s="1" t="s">
        <v>40879</v>
      </c>
      <c r="C24993" s="1" t="s">
        <v>36571</v>
      </c>
      <c r="D24993" s="1" t="s">
        <v>40879</v>
      </c>
      <c r="E24993" s="1" t="s">
        <v>36572</v>
      </c>
      <c r="F24993" s="2">
        <v>43549</v>
      </c>
      <c r="G24993" s="1" t="s">
        <v>21</v>
      </c>
      <c r="H24993" s="2">
        <v>42736</v>
      </c>
      <c r="I24993" s="2">
        <v>43100</v>
      </c>
      <c r="J24993" s="1" t="s">
        <v>27</v>
      </c>
      <c r="K24993" s="3">
        <v>0</v>
      </c>
      <c r="L24993" s="3">
        <v>659119.72</v>
      </c>
      <c r="M24993" s="3">
        <v>-26865.599999999999</v>
      </c>
      <c r="N24993" s="4">
        <v>-0.60068290780315303</v>
      </c>
      <c r="O24993" s="3">
        <v>395921.95</v>
      </c>
      <c r="P24993" s="3"/>
      <c r="Q24993" s="1" t="s">
        <v>47106</v>
      </c>
      <c r="R24993" s="1" t="s">
        <v>47106</v>
      </c>
    </row>
    <row r="24994" spans="1:18" x14ac:dyDescent="0.25">
      <c r="A24994" s="1" t="s">
        <v>40881</v>
      </c>
      <c r="B24994" s="1" t="s">
        <v>40882</v>
      </c>
      <c r="C24994" s="1" t="s">
        <v>177</v>
      </c>
      <c r="D24994" s="1" t="s">
        <v>40882</v>
      </c>
      <c r="E24994" s="1" t="s">
        <v>178</v>
      </c>
      <c r="F24994" s="2">
        <v>43497</v>
      </c>
      <c r="G24994" s="1" t="s">
        <v>21</v>
      </c>
      <c r="H24994" s="2">
        <v>42736</v>
      </c>
      <c r="I24994" s="2">
        <v>43100</v>
      </c>
      <c r="J24994" s="1" t="s">
        <v>27323</v>
      </c>
      <c r="K24994" s="3">
        <v>273048.46000000002</v>
      </c>
      <c r="L24994" s="3">
        <v>1225484.99</v>
      </c>
      <c r="M24994" s="3">
        <v>-370667.51</v>
      </c>
      <c r="N24994" s="4">
        <v>0.2228084898861144</v>
      </c>
      <c r="O24994" s="3"/>
      <c r="P24994" s="3"/>
      <c r="Q24994" s="1" t="s">
        <v>47106</v>
      </c>
      <c r="R24994" s="1" t="s">
        <v>47106</v>
      </c>
    </row>
    <row r="24995" spans="1:18" x14ac:dyDescent="0.25">
      <c r="A24995" s="1" t="s">
        <v>40883</v>
      </c>
      <c r="B24995" s="1" t="s">
        <v>40882</v>
      </c>
      <c r="C24995" s="1" t="s">
        <v>177</v>
      </c>
      <c r="D24995" s="1" t="s">
        <v>40882</v>
      </c>
      <c r="E24995" s="1" t="s">
        <v>178</v>
      </c>
      <c r="F24995" s="2">
        <v>43160</v>
      </c>
      <c r="G24995" s="1" t="s">
        <v>21</v>
      </c>
      <c r="H24995" s="2">
        <v>42370</v>
      </c>
      <c r="I24995" s="2">
        <v>42735</v>
      </c>
      <c r="J24995" s="1" t="s">
        <v>40884</v>
      </c>
      <c r="K24995" s="3">
        <v>681692.56</v>
      </c>
      <c r="L24995" s="3">
        <v>1596152.5</v>
      </c>
      <c r="M24995" s="3">
        <v>772035.73</v>
      </c>
      <c r="N24995" s="4">
        <v>0.42708485561373366</v>
      </c>
      <c r="O24995" s="3">
        <v>0</v>
      </c>
      <c r="P24995" s="3"/>
      <c r="Q24995" s="1" t="s">
        <v>47106</v>
      </c>
      <c r="R24995" s="1" t="s">
        <v>47106</v>
      </c>
    </row>
    <row r="24996" spans="1:18" x14ac:dyDescent="0.25">
      <c r="A24996" s="1" t="s">
        <v>40885</v>
      </c>
      <c r="B24996" s="1" t="s">
        <v>40882</v>
      </c>
      <c r="C24996" s="1" t="s">
        <v>177</v>
      </c>
      <c r="D24996" s="1" t="s">
        <v>40882</v>
      </c>
      <c r="E24996" s="1" t="s">
        <v>178</v>
      </c>
      <c r="F24996" s="2">
        <v>43867</v>
      </c>
      <c r="G24996" s="1" t="s">
        <v>21</v>
      </c>
      <c r="H24996" s="2">
        <v>43101</v>
      </c>
      <c r="I24996" s="2">
        <v>43465</v>
      </c>
      <c r="J24996" s="1" t="s">
        <v>40886</v>
      </c>
      <c r="K24996" s="3">
        <v>0</v>
      </c>
      <c r="L24996" s="3">
        <v>2293526.77</v>
      </c>
      <c r="M24996" s="3">
        <v>1068041.78</v>
      </c>
      <c r="N24996" s="4">
        <v>-0.48105296368526801</v>
      </c>
      <c r="O24996" s="3">
        <v>1103307.8500000001</v>
      </c>
      <c r="P24996" s="3"/>
      <c r="Q24996" s="1" t="s">
        <v>47106</v>
      </c>
      <c r="R24996" s="1" t="s">
        <v>47106</v>
      </c>
    </row>
    <row r="24997" spans="1:18" x14ac:dyDescent="0.25">
      <c r="A24997" s="1" t="s">
        <v>40887</v>
      </c>
      <c r="B24997" s="1" t="s">
        <v>40882</v>
      </c>
      <c r="C24997" s="1" t="s">
        <v>177</v>
      </c>
      <c r="D24997" s="1" t="s">
        <v>40882</v>
      </c>
      <c r="E24997" s="1" t="s">
        <v>178</v>
      </c>
      <c r="F24997" s="2">
        <v>42104</v>
      </c>
      <c r="G24997" s="1" t="s">
        <v>21</v>
      </c>
      <c r="H24997" s="2">
        <v>41275</v>
      </c>
      <c r="I24997" s="2">
        <v>41639</v>
      </c>
      <c r="J24997" s="1" t="s">
        <v>27</v>
      </c>
      <c r="K24997" s="3">
        <v>44950.28</v>
      </c>
      <c r="L24997" s="3">
        <v>80409.53</v>
      </c>
      <c r="M24997" s="3">
        <v>-120502.43</v>
      </c>
      <c r="N24997" s="4">
        <v>0.55901682300592981</v>
      </c>
      <c r="O24997" s="3"/>
      <c r="P24997" s="3"/>
      <c r="Q24997" s="1" t="s">
        <v>47106</v>
      </c>
      <c r="R24997" s="1" t="s">
        <v>47106</v>
      </c>
    </row>
    <row r="24998" spans="1:18" x14ac:dyDescent="0.25">
      <c r="A24998" s="1" t="s">
        <v>40888</v>
      </c>
      <c r="B24998" s="1" t="s">
        <v>40882</v>
      </c>
      <c r="C24998" s="1" t="s">
        <v>177</v>
      </c>
      <c r="D24998" s="1" t="s">
        <v>40882</v>
      </c>
      <c r="E24998" s="1" t="s">
        <v>178</v>
      </c>
      <c r="F24998" s="2">
        <v>42480</v>
      </c>
      <c r="G24998" s="1" t="s">
        <v>21</v>
      </c>
      <c r="H24998" s="2">
        <v>41640</v>
      </c>
      <c r="I24998" s="2">
        <v>42004</v>
      </c>
      <c r="J24998" s="1" t="s">
        <v>27</v>
      </c>
      <c r="K24998" s="3">
        <v>304601.42</v>
      </c>
      <c r="L24998" s="3">
        <v>370348.5</v>
      </c>
      <c r="M24998" s="3">
        <v>289938.96999999997</v>
      </c>
      <c r="N24998" s="4">
        <v>0.82247240099527874</v>
      </c>
      <c r="O24998" s="3"/>
      <c r="P24998" s="3"/>
      <c r="Q24998" s="1" t="s">
        <v>47106</v>
      </c>
      <c r="R24998" s="1" t="s">
        <v>47106</v>
      </c>
    </row>
    <row r="24999" spans="1:18" x14ac:dyDescent="0.25">
      <c r="A24999" s="1" t="s">
        <v>40889</v>
      </c>
      <c r="B24999" s="1" t="s">
        <v>40890</v>
      </c>
      <c r="C24999" s="1" t="s">
        <v>303</v>
      </c>
      <c r="D24999" s="1" t="s">
        <v>40890</v>
      </c>
      <c r="E24999" s="1" t="s">
        <v>304</v>
      </c>
      <c r="F24999" s="2">
        <v>42401</v>
      </c>
      <c r="G24999" s="1" t="s">
        <v>21</v>
      </c>
      <c r="H24999" s="2">
        <v>41640</v>
      </c>
      <c r="I24999" s="2">
        <v>42004</v>
      </c>
      <c r="J24999" s="1" t="s">
        <v>27</v>
      </c>
      <c r="K24999" s="3">
        <v>80751.19</v>
      </c>
      <c r="L24999" s="3">
        <v>184035.38</v>
      </c>
      <c r="M24999" s="3">
        <v>-72855.039999999994</v>
      </c>
      <c r="N24999" s="4">
        <v>0.43878079312793006</v>
      </c>
      <c r="O24999" s="3"/>
      <c r="P24999" s="3"/>
      <c r="Q24999" s="1" t="s">
        <v>47106</v>
      </c>
      <c r="R24999" s="1" t="s">
        <v>47106</v>
      </c>
    </row>
    <row r="25000" spans="1:18" x14ac:dyDescent="0.25">
      <c r="A25000" s="1" t="s">
        <v>40891</v>
      </c>
      <c r="B25000" s="1" t="s">
        <v>40890</v>
      </c>
      <c r="C25000" s="1" t="s">
        <v>303</v>
      </c>
      <c r="D25000" s="1" t="s">
        <v>40890</v>
      </c>
      <c r="E25000" s="1" t="s">
        <v>304</v>
      </c>
      <c r="F25000" s="2">
        <v>44014</v>
      </c>
      <c r="G25000" s="1" t="s">
        <v>21</v>
      </c>
      <c r="H25000" s="2">
        <v>43466</v>
      </c>
      <c r="I25000" s="2">
        <v>43830</v>
      </c>
      <c r="J25000" s="1" t="s">
        <v>4249</v>
      </c>
      <c r="K25000" s="3">
        <v>283498.49</v>
      </c>
      <c r="L25000" s="3">
        <v>399768.05</v>
      </c>
      <c r="M25000" s="3">
        <v>-154489.9</v>
      </c>
      <c r="N25000" s="4">
        <v>0.70915744767497058</v>
      </c>
      <c r="O25000" s="3"/>
      <c r="P25000" s="3"/>
      <c r="Q25000" s="1" t="s">
        <v>47106</v>
      </c>
      <c r="R25000" s="1" t="s">
        <v>47106</v>
      </c>
    </row>
    <row r="25001" spans="1:18" x14ac:dyDescent="0.25">
      <c r="A25001" s="1" t="s">
        <v>40892</v>
      </c>
      <c r="B25001" s="1" t="s">
        <v>40890</v>
      </c>
      <c r="C25001" s="1" t="s">
        <v>303</v>
      </c>
      <c r="D25001" s="1" t="s">
        <v>40890</v>
      </c>
      <c r="E25001" s="1" t="s">
        <v>304</v>
      </c>
      <c r="F25001" s="2">
        <v>42500</v>
      </c>
      <c r="G25001" s="1" t="s">
        <v>21</v>
      </c>
      <c r="H25001" s="2">
        <v>42005</v>
      </c>
      <c r="I25001" s="2">
        <v>42369</v>
      </c>
      <c r="J25001" s="1" t="s">
        <v>27</v>
      </c>
      <c r="K25001" s="3">
        <v>170319.02</v>
      </c>
      <c r="L25001" s="3">
        <v>330283.90000000002</v>
      </c>
      <c r="M25001" s="3">
        <v>146248.51999999999</v>
      </c>
      <c r="N25001" s="4">
        <v>0.51567460599805193</v>
      </c>
      <c r="O25001" s="3"/>
      <c r="P25001" s="3"/>
      <c r="Q25001" s="1" t="s">
        <v>47106</v>
      </c>
      <c r="R25001" s="1" t="s">
        <v>47106</v>
      </c>
    </row>
    <row r="25002" spans="1:18" x14ac:dyDescent="0.25">
      <c r="A25002" s="1" t="s">
        <v>40893</v>
      </c>
      <c r="B25002" s="1" t="s">
        <v>40890</v>
      </c>
      <c r="C25002" s="1" t="s">
        <v>303</v>
      </c>
      <c r="D25002" s="1" t="s">
        <v>40894</v>
      </c>
      <c r="E25002" s="1" t="s">
        <v>865</v>
      </c>
      <c r="F25002" s="2">
        <v>43657</v>
      </c>
      <c r="G25002" s="1" t="s">
        <v>21</v>
      </c>
      <c r="H25002" s="2">
        <v>43101</v>
      </c>
      <c r="I25002" s="2">
        <v>43465</v>
      </c>
      <c r="J25002" s="1" t="s">
        <v>31649</v>
      </c>
      <c r="K25002" s="3">
        <v>252949.76000000001</v>
      </c>
      <c r="L25002" s="3">
        <v>286820.5</v>
      </c>
      <c r="M25002" s="3">
        <v>-47581.1</v>
      </c>
      <c r="N25002" s="4">
        <v>0.88190962640397041</v>
      </c>
      <c r="O25002" s="3"/>
      <c r="P25002" s="3"/>
      <c r="Q25002" s="1" t="s">
        <v>47106</v>
      </c>
      <c r="R25002" s="1" t="s">
        <v>47106</v>
      </c>
    </row>
    <row r="25003" spans="1:18" x14ac:dyDescent="0.25">
      <c r="A25003" s="1" t="s">
        <v>40895</v>
      </c>
      <c r="B25003" s="1" t="s">
        <v>40890</v>
      </c>
      <c r="C25003" s="1" t="s">
        <v>303</v>
      </c>
      <c r="D25003" s="1" t="s">
        <v>40894</v>
      </c>
      <c r="E25003" s="1" t="s">
        <v>865</v>
      </c>
      <c r="F25003" s="2">
        <v>43447</v>
      </c>
      <c r="G25003" s="1" t="s">
        <v>21</v>
      </c>
      <c r="H25003" s="2">
        <v>42736</v>
      </c>
      <c r="I25003" s="2">
        <v>43100</v>
      </c>
      <c r="J25003" s="1" t="s">
        <v>40896</v>
      </c>
      <c r="K25003" s="3">
        <v>237918.41</v>
      </c>
      <c r="L25003" s="3">
        <v>334401.59999999998</v>
      </c>
      <c r="M25003" s="3">
        <v>213331.55</v>
      </c>
      <c r="N25003" s="4">
        <v>0.71147509461677227</v>
      </c>
      <c r="O25003" s="3"/>
      <c r="P25003" s="3"/>
      <c r="Q25003" s="1" t="s">
        <v>47106</v>
      </c>
      <c r="R25003" s="1" t="s">
        <v>47106</v>
      </c>
    </row>
    <row r="25004" spans="1:18" x14ac:dyDescent="0.25">
      <c r="A25004" s="1" t="s">
        <v>40897</v>
      </c>
      <c r="B25004" s="1" t="s">
        <v>40890</v>
      </c>
      <c r="C25004" s="1" t="s">
        <v>303</v>
      </c>
      <c r="D25004" s="1" t="s">
        <v>40890</v>
      </c>
      <c r="E25004" s="1" t="s">
        <v>304</v>
      </c>
      <c r="F25004" s="2">
        <v>42930</v>
      </c>
      <c r="G25004" s="1" t="s">
        <v>21</v>
      </c>
      <c r="H25004" s="2">
        <v>42370</v>
      </c>
      <c r="I25004" s="2">
        <v>42735</v>
      </c>
      <c r="J25004" s="1" t="s">
        <v>89</v>
      </c>
      <c r="K25004" s="3">
        <v>202266.08</v>
      </c>
      <c r="L25004" s="3">
        <v>397476.29</v>
      </c>
      <c r="M25004" s="3">
        <v>67192.39</v>
      </c>
      <c r="N25004" s="4">
        <v>0.50887583760027544</v>
      </c>
      <c r="O25004" s="3"/>
      <c r="P25004" s="3"/>
      <c r="Q25004" s="1" t="s">
        <v>47106</v>
      </c>
      <c r="R25004" s="1" t="s">
        <v>47106</v>
      </c>
    </row>
    <row r="25005" spans="1:18" x14ac:dyDescent="0.25">
      <c r="A25005" s="1" t="s">
        <v>40898</v>
      </c>
      <c r="B25005" s="1" t="s">
        <v>40890</v>
      </c>
      <c r="C25005" s="1" t="s">
        <v>303</v>
      </c>
      <c r="D25005" s="1" t="s">
        <v>40890</v>
      </c>
      <c r="E25005" s="1" t="s">
        <v>304</v>
      </c>
      <c r="F25005" s="2">
        <v>41996</v>
      </c>
      <c r="G25005" s="1" t="s">
        <v>21</v>
      </c>
      <c r="H25005" s="2">
        <v>41275</v>
      </c>
      <c r="I25005" s="2">
        <v>41639</v>
      </c>
      <c r="J25005" s="1" t="s">
        <v>27</v>
      </c>
      <c r="K25005" s="3">
        <v>161383.4</v>
      </c>
      <c r="L25005" s="3">
        <v>256890.42</v>
      </c>
      <c r="M25005" s="3">
        <v>49643.64</v>
      </c>
      <c r="N25005" s="4">
        <v>0.6282188335399973</v>
      </c>
      <c r="O25005" s="3"/>
      <c r="P25005" s="3"/>
      <c r="Q25005" s="1" t="s">
        <v>47106</v>
      </c>
      <c r="R25005" s="1" t="s">
        <v>47106</v>
      </c>
    </row>
    <row r="25006" spans="1:18" x14ac:dyDescent="0.25">
      <c r="A25006" s="1" t="s">
        <v>40899</v>
      </c>
      <c r="B25006" s="1" t="s">
        <v>40890</v>
      </c>
      <c r="C25006" s="1" t="s">
        <v>303</v>
      </c>
      <c r="D25006" s="1" t="s">
        <v>40890</v>
      </c>
      <c r="E25006" s="1" t="s">
        <v>304</v>
      </c>
      <c r="F25006" s="2">
        <v>43670</v>
      </c>
      <c r="G25006" s="1" t="s">
        <v>21</v>
      </c>
      <c r="H25006" s="2">
        <v>43101</v>
      </c>
      <c r="I25006" s="2">
        <v>43465</v>
      </c>
      <c r="J25006" s="1" t="s">
        <v>11257</v>
      </c>
      <c r="K25006" s="3">
        <v>410628.71</v>
      </c>
      <c r="L25006" s="3">
        <v>554257.94999999995</v>
      </c>
      <c r="M25006" s="3">
        <v>418.43</v>
      </c>
      <c r="N25006" s="4">
        <v>0.7408621022034958</v>
      </c>
      <c r="O25006" s="3"/>
      <c r="P25006" s="3"/>
      <c r="Q25006" s="1" t="s">
        <v>47106</v>
      </c>
      <c r="R25006" s="1" t="s">
        <v>47106</v>
      </c>
    </row>
    <row r="25007" spans="1:18" x14ac:dyDescent="0.25">
      <c r="A25007" s="1" t="s">
        <v>40900</v>
      </c>
      <c r="B25007" s="1" t="s">
        <v>40901</v>
      </c>
      <c r="C25007" s="1" t="s">
        <v>40902</v>
      </c>
      <c r="D25007" s="1" t="s">
        <v>40901</v>
      </c>
      <c r="E25007" s="1" t="s">
        <v>40903</v>
      </c>
      <c r="F25007" s="2">
        <v>42831</v>
      </c>
      <c r="G25007" s="1" t="s">
        <v>21</v>
      </c>
      <c r="H25007" s="2">
        <v>42005</v>
      </c>
      <c r="I25007" s="2">
        <v>42369</v>
      </c>
      <c r="J25007" s="1" t="s">
        <v>47051</v>
      </c>
      <c r="K25007" s="3">
        <v>974757.58</v>
      </c>
      <c r="L25007" s="3">
        <v>1224612.1100000001</v>
      </c>
      <c r="M25007" s="3">
        <v>180809.32</v>
      </c>
      <c r="N25007" s="4">
        <v>0.79597251410489467</v>
      </c>
      <c r="O25007" s="3"/>
      <c r="P25007" s="3"/>
      <c r="Q25007" s="1" t="s">
        <v>47106</v>
      </c>
      <c r="R25007" s="1" t="s">
        <v>47106</v>
      </c>
    </row>
    <row r="25008" spans="1:18" x14ac:dyDescent="0.25">
      <c r="A25008" s="1" t="s">
        <v>40904</v>
      </c>
      <c r="B25008" s="1" t="s">
        <v>40901</v>
      </c>
      <c r="C25008" s="1" t="s">
        <v>40902</v>
      </c>
      <c r="D25008" s="1" t="s">
        <v>40901</v>
      </c>
      <c r="E25008" s="1" t="s">
        <v>40903</v>
      </c>
      <c r="F25008" s="2">
        <v>43532</v>
      </c>
      <c r="G25008" s="1" t="s">
        <v>21</v>
      </c>
      <c r="H25008" s="2">
        <v>42370</v>
      </c>
      <c r="I25008" s="2">
        <v>42735</v>
      </c>
      <c r="J25008" s="1" t="s">
        <v>47052</v>
      </c>
      <c r="K25008" s="3">
        <v>1025954.95</v>
      </c>
      <c r="L25008" s="3">
        <v>1274997.44</v>
      </c>
      <c r="M25008" s="3">
        <v>50385.33</v>
      </c>
      <c r="N25008" s="4">
        <v>0.80467216467509139</v>
      </c>
      <c r="O25008" s="3"/>
      <c r="P25008" s="3"/>
      <c r="Q25008" s="1" t="s">
        <v>47106</v>
      </c>
      <c r="R25008" s="1" t="s">
        <v>47106</v>
      </c>
    </row>
    <row r="25009" spans="1:18" x14ac:dyDescent="0.25">
      <c r="A25009" s="1" t="s">
        <v>40905</v>
      </c>
      <c r="B25009" s="1" t="s">
        <v>40901</v>
      </c>
      <c r="C25009" s="1" t="s">
        <v>40902</v>
      </c>
      <c r="D25009" s="1" t="s">
        <v>40901</v>
      </c>
      <c r="E25009" s="1" t="s">
        <v>40903</v>
      </c>
      <c r="F25009" s="2">
        <v>42444</v>
      </c>
      <c r="G25009" s="1" t="s">
        <v>21</v>
      </c>
      <c r="H25009" s="2">
        <v>41640</v>
      </c>
      <c r="I25009" s="2">
        <v>42004</v>
      </c>
      <c r="J25009" s="1" t="s">
        <v>14392</v>
      </c>
      <c r="K25009" s="3">
        <v>829724.09</v>
      </c>
      <c r="L25009" s="3">
        <v>1043802.79</v>
      </c>
      <c r="M25009" s="3">
        <v>-79336.740000000005</v>
      </c>
      <c r="N25009" s="4">
        <v>0.79490503182119288</v>
      </c>
      <c r="O25009" s="3"/>
      <c r="P25009" s="3"/>
      <c r="Q25009" s="1" t="s">
        <v>47106</v>
      </c>
      <c r="R25009" s="1" t="s">
        <v>47106</v>
      </c>
    </row>
    <row r="25010" spans="1:18" x14ac:dyDescent="0.25">
      <c r="A25010" s="1" t="s">
        <v>40906</v>
      </c>
      <c r="B25010" s="1" t="s">
        <v>40901</v>
      </c>
      <c r="C25010" s="1" t="s">
        <v>40902</v>
      </c>
      <c r="D25010" s="1" t="s">
        <v>40901</v>
      </c>
      <c r="E25010" s="1" t="s">
        <v>40903</v>
      </c>
      <c r="F25010" s="2">
        <v>42202</v>
      </c>
      <c r="G25010" s="1" t="s">
        <v>21</v>
      </c>
      <c r="H25010" s="2">
        <v>41275</v>
      </c>
      <c r="I25010" s="2">
        <v>41639</v>
      </c>
      <c r="J25010" s="1" t="s">
        <v>14392</v>
      </c>
      <c r="K25010" s="3">
        <v>907146.39</v>
      </c>
      <c r="L25010" s="3">
        <v>1123139.53</v>
      </c>
      <c r="M25010" s="3">
        <v>-853243.81</v>
      </c>
      <c r="N25010" s="4">
        <v>0.80768806169612783</v>
      </c>
      <c r="O25010" s="3"/>
      <c r="P25010" s="3"/>
      <c r="Q25010" s="1" t="s">
        <v>47106</v>
      </c>
      <c r="R25010" s="1" t="s">
        <v>47106</v>
      </c>
    </row>
    <row r="25011" spans="1:18" x14ac:dyDescent="0.25">
      <c r="A25011" s="1" t="s">
        <v>40907</v>
      </c>
      <c r="B25011" s="1" t="s">
        <v>40908</v>
      </c>
      <c r="C25011" s="1" t="s">
        <v>7144</v>
      </c>
      <c r="D25011" s="1" t="s">
        <v>40908</v>
      </c>
      <c r="E25011" s="1" t="s">
        <v>7146</v>
      </c>
      <c r="F25011" s="2">
        <v>43285</v>
      </c>
      <c r="G25011" s="1" t="s">
        <v>21</v>
      </c>
      <c r="H25011" s="2">
        <v>42736</v>
      </c>
      <c r="I25011" s="2">
        <v>43100</v>
      </c>
      <c r="J25011" s="1" t="s">
        <v>40909</v>
      </c>
      <c r="K25011" s="3">
        <v>1345318.61</v>
      </c>
      <c r="L25011" s="3">
        <v>2556379.04</v>
      </c>
      <c r="M25011" s="3">
        <v>72837</v>
      </c>
      <c r="N25011" s="4">
        <v>0.52625944312233142</v>
      </c>
      <c r="O25011" s="3"/>
      <c r="P25011" s="3"/>
      <c r="Q25011" s="1" t="s">
        <v>47106</v>
      </c>
      <c r="R25011" s="1" t="s">
        <v>47106</v>
      </c>
    </row>
    <row r="25012" spans="1:18" x14ac:dyDescent="0.25">
      <c r="A25012" s="1" t="s">
        <v>40910</v>
      </c>
      <c r="B25012" s="1" t="s">
        <v>40908</v>
      </c>
      <c r="C25012" s="1" t="s">
        <v>7144</v>
      </c>
      <c r="D25012" s="1" t="s">
        <v>40908</v>
      </c>
      <c r="E25012" s="1" t="s">
        <v>7146</v>
      </c>
      <c r="F25012" s="2">
        <v>42166</v>
      </c>
      <c r="G25012" s="1" t="s">
        <v>21</v>
      </c>
      <c r="H25012" s="2">
        <v>41640</v>
      </c>
      <c r="I25012" s="2">
        <v>42004</v>
      </c>
      <c r="J25012" s="1" t="s">
        <v>27</v>
      </c>
      <c r="K25012" s="3">
        <v>1019485.31</v>
      </c>
      <c r="L25012" s="3">
        <v>2276250.63</v>
      </c>
      <c r="M25012" s="3">
        <v>237126.38</v>
      </c>
      <c r="N25012" s="4">
        <v>0.44787919948867849</v>
      </c>
      <c r="O25012" s="3"/>
      <c r="P25012" s="3"/>
      <c r="Q25012" s="1" t="s">
        <v>47106</v>
      </c>
      <c r="R25012" s="1" t="s">
        <v>47106</v>
      </c>
    </row>
    <row r="25013" spans="1:18" x14ac:dyDescent="0.25">
      <c r="A25013" s="1" t="s">
        <v>40911</v>
      </c>
      <c r="B25013" s="1" t="s">
        <v>40908</v>
      </c>
      <c r="C25013" s="1" t="s">
        <v>7144</v>
      </c>
      <c r="D25013" s="1" t="s">
        <v>40908</v>
      </c>
      <c r="E25013" s="1" t="s">
        <v>7146</v>
      </c>
      <c r="F25013" s="2">
        <v>42927</v>
      </c>
      <c r="G25013" s="1" t="s">
        <v>21</v>
      </c>
      <c r="H25013" s="2">
        <v>42370</v>
      </c>
      <c r="I25013" s="2">
        <v>42735</v>
      </c>
      <c r="J25013" s="1" t="s">
        <v>40912</v>
      </c>
      <c r="K25013" s="3">
        <v>1190456</v>
      </c>
      <c r="L25013" s="3">
        <v>2483542.04</v>
      </c>
      <c r="M25013" s="3">
        <v>64591.47</v>
      </c>
      <c r="N25013" s="4">
        <v>0.47933797005505896</v>
      </c>
      <c r="O25013" s="3"/>
      <c r="P25013" s="3"/>
      <c r="Q25013" s="1" t="s">
        <v>47106</v>
      </c>
      <c r="R25013" s="1" t="s">
        <v>47106</v>
      </c>
    </row>
    <row r="25014" spans="1:18" x14ac:dyDescent="0.25">
      <c r="A25014" s="1" t="s">
        <v>40913</v>
      </c>
      <c r="B25014" s="1" t="s">
        <v>40908</v>
      </c>
      <c r="C25014" s="1" t="s">
        <v>7144</v>
      </c>
      <c r="D25014" s="1" t="s">
        <v>40908</v>
      </c>
      <c r="E25014" s="1" t="s">
        <v>7146</v>
      </c>
      <c r="F25014" s="2">
        <v>43692</v>
      </c>
      <c r="G25014" s="1" t="s">
        <v>21</v>
      </c>
      <c r="H25014" s="2">
        <v>43101</v>
      </c>
      <c r="I25014" s="2">
        <v>43465</v>
      </c>
      <c r="J25014" s="1" t="s">
        <v>15656</v>
      </c>
      <c r="K25014" s="3">
        <v>1684310.19</v>
      </c>
      <c r="L25014" s="3">
        <v>3522279.93</v>
      </c>
      <c r="M25014" s="3">
        <v>965900.89</v>
      </c>
      <c r="N25014" s="4">
        <v>0.47818748750046108</v>
      </c>
      <c r="O25014" s="3"/>
      <c r="P25014" s="3"/>
      <c r="Q25014" s="1" t="s">
        <v>47106</v>
      </c>
      <c r="R25014" s="1" t="s">
        <v>47106</v>
      </c>
    </row>
    <row r="25015" spans="1:18" x14ac:dyDescent="0.25">
      <c r="A25015" s="1" t="s">
        <v>40914</v>
      </c>
      <c r="B25015" s="1" t="s">
        <v>40908</v>
      </c>
      <c r="C25015" s="1" t="s">
        <v>7144</v>
      </c>
      <c r="D25015" s="1" t="s">
        <v>40908</v>
      </c>
      <c r="E25015" s="1" t="s">
        <v>7146</v>
      </c>
      <c r="F25015" s="2">
        <v>42569</v>
      </c>
      <c r="G25015" s="1" t="s">
        <v>21</v>
      </c>
      <c r="H25015" s="2">
        <v>42005</v>
      </c>
      <c r="I25015" s="2">
        <v>42369</v>
      </c>
      <c r="J25015" s="1" t="s">
        <v>27</v>
      </c>
      <c r="K25015" s="3">
        <v>981100.66</v>
      </c>
      <c r="L25015" s="3">
        <v>2418950.5699999998</v>
      </c>
      <c r="M25015" s="3">
        <v>142699.94</v>
      </c>
      <c r="N25015" s="4">
        <v>0.40558937919926163</v>
      </c>
      <c r="O25015" s="3"/>
      <c r="P25015" s="3"/>
      <c r="Q25015" s="1" t="s">
        <v>47106</v>
      </c>
      <c r="R25015" s="1" t="s">
        <v>47106</v>
      </c>
    </row>
    <row r="25016" spans="1:18" x14ac:dyDescent="0.25">
      <c r="A25016" s="1" t="s">
        <v>40915</v>
      </c>
      <c r="B25016" s="1" t="s">
        <v>40908</v>
      </c>
      <c r="C25016" s="1" t="s">
        <v>7144</v>
      </c>
      <c r="D25016" s="1" t="s">
        <v>40908</v>
      </c>
      <c r="E25016" s="1" t="s">
        <v>7146</v>
      </c>
      <c r="F25016" s="2">
        <v>41849</v>
      </c>
      <c r="G25016" s="1" t="s">
        <v>21</v>
      </c>
      <c r="H25016" s="2">
        <v>41275</v>
      </c>
      <c r="I25016" s="2">
        <v>41639</v>
      </c>
      <c r="J25016" s="1" t="s">
        <v>27</v>
      </c>
      <c r="K25016" s="3">
        <v>945597.48</v>
      </c>
      <c r="L25016" s="3">
        <v>2039124.25</v>
      </c>
      <c r="M25016" s="3">
        <v>-367959.85</v>
      </c>
      <c r="N25016" s="4">
        <v>0.46372724957785183</v>
      </c>
      <c r="O25016" s="3"/>
      <c r="P25016" s="3"/>
      <c r="Q25016" s="1" t="s">
        <v>47106</v>
      </c>
      <c r="R25016" s="1" t="s">
        <v>47106</v>
      </c>
    </row>
    <row r="25017" spans="1:18" x14ac:dyDescent="0.25">
      <c r="A25017" s="1" t="s">
        <v>40916</v>
      </c>
      <c r="B25017" s="1" t="s">
        <v>40917</v>
      </c>
      <c r="C25017" s="1" t="s">
        <v>542</v>
      </c>
      <c r="D25017" s="1" t="s">
        <v>40917</v>
      </c>
      <c r="E25017" s="1" t="s">
        <v>543</v>
      </c>
      <c r="F25017" s="2">
        <v>42949</v>
      </c>
      <c r="G25017" s="1" t="s">
        <v>21</v>
      </c>
      <c r="H25017" s="2">
        <v>42370</v>
      </c>
      <c r="I25017" s="2">
        <v>42735</v>
      </c>
      <c r="J25017" s="1" t="s">
        <v>40918</v>
      </c>
      <c r="K25017" s="3">
        <v>106996.38</v>
      </c>
      <c r="L25017" s="3">
        <v>495708.33</v>
      </c>
      <c r="M25017" s="3">
        <v>-47053.16</v>
      </c>
      <c r="N25017" s="4">
        <v>0.21584543475394088</v>
      </c>
      <c r="O25017" s="3"/>
      <c r="P25017" s="3"/>
      <c r="Q25017" s="1" t="s">
        <v>47106</v>
      </c>
      <c r="R25017" s="1" t="s">
        <v>47106</v>
      </c>
    </row>
    <row r="25018" spans="1:18" x14ac:dyDescent="0.25">
      <c r="A25018" s="1" t="s">
        <v>40919</v>
      </c>
      <c r="B25018" s="1" t="s">
        <v>40917</v>
      </c>
      <c r="C25018" s="1" t="s">
        <v>542</v>
      </c>
      <c r="D25018" s="1" t="s">
        <v>40917</v>
      </c>
      <c r="E25018" s="1" t="s">
        <v>543</v>
      </c>
      <c r="F25018" s="2">
        <v>43622</v>
      </c>
      <c r="G25018" s="1" t="s">
        <v>21</v>
      </c>
      <c r="H25018" s="2">
        <v>43101</v>
      </c>
      <c r="I25018" s="2">
        <v>43465</v>
      </c>
      <c r="J25018" s="1" t="s">
        <v>80</v>
      </c>
      <c r="K25018" s="3">
        <v>3810.39</v>
      </c>
      <c r="L25018" s="3">
        <v>526486.56999999995</v>
      </c>
      <c r="M25018" s="3">
        <v>-47153.95</v>
      </c>
      <c r="N25018" s="4">
        <v>7.2373925891404981E-3</v>
      </c>
      <c r="O25018" s="3"/>
      <c r="P25018" s="3"/>
      <c r="Q25018" s="1" t="s">
        <v>47106</v>
      </c>
      <c r="R25018" s="1" t="s">
        <v>47106</v>
      </c>
    </row>
    <row r="25019" spans="1:18" x14ac:dyDescent="0.25">
      <c r="A25019" s="1" t="s">
        <v>40920</v>
      </c>
      <c r="B25019" s="1" t="s">
        <v>40917</v>
      </c>
      <c r="C25019" s="1" t="s">
        <v>542</v>
      </c>
      <c r="D25019" s="1" t="s">
        <v>40917</v>
      </c>
      <c r="E25019" s="1" t="s">
        <v>543</v>
      </c>
      <c r="F25019" s="2">
        <v>42558</v>
      </c>
      <c r="G25019" s="1" t="s">
        <v>21</v>
      </c>
      <c r="H25019" s="2">
        <v>42005</v>
      </c>
      <c r="I25019" s="2">
        <v>42369</v>
      </c>
      <c r="J25019" s="1" t="s">
        <v>27</v>
      </c>
      <c r="K25019" s="3">
        <v>268819.83</v>
      </c>
      <c r="L25019" s="3">
        <v>542761.49</v>
      </c>
      <c r="M25019" s="3">
        <v>106639.17</v>
      </c>
      <c r="N25019" s="4">
        <v>0.49528169362199964</v>
      </c>
      <c r="O25019" s="3"/>
      <c r="P25019" s="3"/>
      <c r="Q25019" s="1" t="s">
        <v>47106</v>
      </c>
      <c r="R25019" s="1" t="s">
        <v>47106</v>
      </c>
    </row>
    <row r="25020" spans="1:18" x14ac:dyDescent="0.25">
      <c r="A25020" s="1" t="s">
        <v>40921</v>
      </c>
      <c r="B25020" s="1" t="s">
        <v>40917</v>
      </c>
      <c r="C25020" s="1" t="s">
        <v>542</v>
      </c>
      <c r="D25020" s="1" t="s">
        <v>40917</v>
      </c>
      <c r="E25020" s="1" t="s">
        <v>543</v>
      </c>
      <c r="F25020" s="2">
        <v>43336</v>
      </c>
      <c r="G25020" s="1" t="s">
        <v>21</v>
      </c>
      <c r="H25020" s="2">
        <v>42736</v>
      </c>
      <c r="I25020" s="2">
        <v>43100</v>
      </c>
      <c r="J25020" s="1" t="s">
        <v>40922</v>
      </c>
      <c r="K25020" s="3">
        <v>79900.23</v>
      </c>
      <c r="L25020" s="3">
        <v>573640.52</v>
      </c>
      <c r="M25020" s="3">
        <v>77932.19</v>
      </c>
      <c r="N25020" s="4">
        <v>0.13928623800843076</v>
      </c>
      <c r="O25020" s="3"/>
      <c r="P25020" s="3"/>
      <c r="Q25020" s="1" t="s">
        <v>47106</v>
      </c>
      <c r="R25020" s="1" t="s">
        <v>47106</v>
      </c>
    </row>
    <row r="25021" spans="1:18" x14ac:dyDescent="0.25">
      <c r="A25021" s="1" t="s">
        <v>40923</v>
      </c>
      <c r="B25021" s="1" t="s">
        <v>40917</v>
      </c>
      <c r="C25021" s="1" t="s">
        <v>542</v>
      </c>
      <c r="D25021" s="1" t="s">
        <v>40917</v>
      </c>
      <c r="E25021" s="1" t="s">
        <v>543</v>
      </c>
      <c r="F25021" s="2">
        <v>42152</v>
      </c>
      <c r="G25021" s="1" t="s">
        <v>21</v>
      </c>
      <c r="H25021" s="2">
        <v>41640</v>
      </c>
      <c r="I25021" s="2">
        <v>42004</v>
      </c>
      <c r="J25021" s="1" t="s">
        <v>27</v>
      </c>
      <c r="K25021" s="3">
        <v>257494.64</v>
      </c>
      <c r="L25021" s="3">
        <v>436122.32</v>
      </c>
      <c r="M25021" s="3">
        <v>-51958.14</v>
      </c>
      <c r="N25021" s="4">
        <v>0.59041839454582379</v>
      </c>
      <c r="O25021" s="3"/>
      <c r="P25021" s="3"/>
      <c r="Q25021" s="1" t="s">
        <v>47106</v>
      </c>
      <c r="R25021" s="1" t="s">
        <v>47106</v>
      </c>
    </row>
    <row r="25022" spans="1:18" x14ac:dyDescent="0.25">
      <c r="A25022" s="1" t="s">
        <v>40924</v>
      </c>
      <c r="B25022" s="1" t="s">
        <v>40925</v>
      </c>
      <c r="C25022" s="1" t="s">
        <v>6751</v>
      </c>
      <c r="D25022" s="1" t="s">
        <v>40926</v>
      </c>
      <c r="E25022" s="1" t="s">
        <v>6752</v>
      </c>
      <c r="F25022" s="2">
        <v>43892</v>
      </c>
      <c r="G25022" s="1" t="s">
        <v>21</v>
      </c>
      <c r="H25022" s="2">
        <v>43101</v>
      </c>
      <c r="I25022" s="2">
        <v>43465</v>
      </c>
      <c r="J25022" s="1" t="s">
        <v>40927</v>
      </c>
      <c r="K25022" s="3">
        <v>1237616.58</v>
      </c>
      <c r="L25022" s="3">
        <v>1643458.39</v>
      </c>
      <c r="M25022" s="3">
        <v>114070.99</v>
      </c>
      <c r="N25022" s="4">
        <v>0.75305623040447056</v>
      </c>
      <c r="O25022" s="3"/>
      <c r="P25022" s="3"/>
      <c r="Q25022" s="1" t="s">
        <v>47106</v>
      </c>
      <c r="R25022" s="1" t="s">
        <v>47106</v>
      </c>
    </row>
    <row r="25023" spans="1:18" x14ac:dyDescent="0.25">
      <c r="A25023" s="1" t="s">
        <v>40928</v>
      </c>
      <c r="B25023" s="1" t="s">
        <v>40925</v>
      </c>
      <c r="C25023" s="1" t="s">
        <v>6751</v>
      </c>
      <c r="D25023" s="1" t="s">
        <v>40926</v>
      </c>
      <c r="E25023" s="1" t="s">
        <v>6752</v>
      </c>
      <c r="F25023" s="2">
        <v>43209</v>
      </c>
      <c r="G25023" s="1" t="s">
        <v>21</v>
      </c>
      <c r="H25023" s="2">
        <v>42370</v>
      </c>
      <c r="I25023" s="2">
        <v>42735</v>
      </c>
      <c r="J25023" s="1" t="s">
        <v>21169</v>
      </c>
      <c r="K25023" s="3">
        <v>882276.22</v>
      </c>
      <c r="L25023" s="3">
        <v>1234957.44</v>
      </c>
      <c r="M25023" s="3">
        <v>185395.89</v>
      </c>
      <c r="N25023" s="4">
        <v>0.71441832035928299</v>
      </c>
      <c r="O25023" s="3"/>
      <c r="P25023" s="3"/>
      <c r="Q25023" s="1" t="s">
        <v>47106</v>
      </c>
      <c r="R25023" s="1" t="s">
        <v>47106</v>
      </c>
    </row>
    <row r="25024" spans="1:18" x14ac:dyDescent="0.25">
      <c r="A25024" s="1" t="s">
        <v>40929</v>
      </c>
      <c r="B25024" s="1" t="s">
        <v>40925</v>
      </c>
      <c r="C25024" s="1" t="s">
        <v>6751</v>
      </c>
      <c r="D25024" s="1" t="s">
        <v>40926</v>
      </c>
      <c r="E25024" s="1" t="s">
        <v>6752</v>
      </c>
      <c r="F25024" s="2">
        <v>43578</v>
      </c>
      <c r="G25024" s="1" t="s">
        <v>21</v>
      </c>
      <c r="H25024" s="2">
        <v>42736</v>
      </c>
      <c r="I25024" s="2">
        <v>43100</v>
      </c>
      <c r="J25024" s="1" t="s">
        <v>1227</v>
      </c>
      <c r="K25024" s="3">
        <v>1113683.27</v>
      </c>
      <c r="L25024" s="3">
        <v>1529387.4</v>
      </c>
      <c r="M25024" s="3">
        <v>294429.96000000002</v>
      </c>
      <c r="N25024" s="4">
        <v>0.72818912330518748</v>
      </c>
      <c r="O25024" s="3"/>
      <c r="P25024" s="3"/>
      <c r="Q25024" s="1" t="s">
        <v>47106</v>
      </c>
      <c r="R25024" s="1" t="s">
        <v>47106</v>
      </c>
    </row>
    <row r="25025" spans="1:18" x14ac:dyDescent="0.25">
      <c r="A25025" s="1" t="s">
        <v>40930</v>
      </c>
      <c r="B25025" s="1" t="s">
        <v>40931</v>
      </c>
      <c r="C25025" s="1" t="s">
        <v>40932</v>
      </c>
      <c r="D25025" s="1" t="s">
        <v>40931</v>
      </c>
      <c r="E25025" s="1" t="s">
        <v>35499</v>
      </c>
      <c r="F25025" s="2">
        <v>43651</v>
      </c>
      <c r="G25025" s="1" t="s">
        <v>21</v>
      </c>
      <c r="H25025" s="2">
        <v>43101</v>
      </c>
      <c r="I25025" s="2">
        <v>43465</v>
      </c>
      <c r="J25025" s="1" t="s">
        <v>40933</v>
      </c>
      <c r="K25025" s="3">
        <v>195286.24</v>
      </c>
      <c r="L25025" s="3">
        <v>1198462.8899999999</v>
      </c>
      <c r="M25025" s="3">
        <v>536306.52</v>
      </c>
      <c r="N25025" s="4">
        <v>0.16294725654792699</v>
      </c>
      <c r="O25025" s="3"/>
      <c r="P25025" s="3"/>
      <c r="Q25025" s="1" t="s">
        <v>47106</v>
      </c>
      <c r="R25025" s="1" t="s">
        <v>47106</v>
      </c>
    </row>
    <row r="25026" spans="1:18" x14ac:dyDescent="0.25">
      <c r="A25026" s="1" t="s">
        <v>40934</v>
      </c>
      <c r="B25026" s="1" t="s">
        <v>40931</v>
      </c>
      <c r="C25026" s="1" t="s">
        <v>40932</v>
      </c>
      <c r="D25026" s="1" t="s">
        <v>40931</v>
      </c>
      <c r="E25026" s="1" t="s">
        <v>40935</v>
      </c>
      <c r="F25026" s="2">
        <v>43328</v>
      </c>
      <c r="G25026" s="1" t="s">
        <v>21</v>
      </c>
      <c r="H25026" s="2">
        <v>42736</v>
      </c>
      <c r="I25026" s="2">
        <v>43100</v>
      </c>
      <c r="J25026" s="1" t="s">
        <v>40936</v>
      </c>
      <c r="K25026" s="3">
        <v>77132.13</v>
      </c>
      <c r="L25026" s="3">
        <v>662156.37</v>
      </c>
      <c r="M25026" s="3">
        <v>-315809.46000000002</v>
      </c>
      <c r="N25026" s="4">
        <v>0.11648627649689454</v>
      </c>
      <c r="O25026" s="3"/>
      <c r="P25026" s="3"/>
      <c r="Q25026" s="1" t="s">
        <v>47106</v>
      </c>
      <c r="R25026" s="1" t="s">
        <v>47106</v>
      </c>
    </row>
    <row r="25027" spans="1:18" x14ac:dyDescent="0.25">
      <c r="A25027" s="1" t="s">
        <v>40937</v>
      </c>
      <c r="B25027" s="1" t="s">
        <v>40938</v>
      </c>
      <c r="C25027" s="1" t="s">
        <v>184</v>
      </c>
      <c r="D25027" s="1" t="s">
        <v>40938</v>
      </c>
      <c r="E25027" s="1" t="s">
        <v>357</v>
      </c>
      <c r="F25027" s="2">
        <v>42655</v>
      </c>
      <c r="G25027" s="1" t="s">
        <v>21</v>
      </c>
      <c r="H25027" s="2">
        <v>41913</v>
      </c>
      <c r="I25027" s="2">
        <v>42277</v>
      </c>
      <c r="J25027" s="1" t="s">
        <v>27</v>
      </c>
      <c r="K25027" s="3">
        <v>347417.01</v>
      </c>
      <c r="L25027" s="3">
        <v>623414.18999999994</v>
      </c>
      <c r="M25027" s="3">
        <v>84756.45</v>
      </c>
      <c r="N25027" s="4">
        <v>0.55728120336818132</v>
      </c>
      <c r="O25027" s="3"/>
      <c r="P25027" s="3"/>
      <c r="Q25027" s="1" t="s">
        <v>47106</v>
      </c>
      <c r="R25027" s="1" t="s">
        <v>47106</v>
      </c>
    </row>
    <row r="25028" spans="1:18" x14ac:dyDescent="0.25">
      <c r="A25028" s="1" t="s">
        <v>40939</v>
      </c>
      <c r="B25028" s="1" t="s">
        <v>40938</v>
      </c>
      <c r="C25028" s="1" t="s">
        <v>184</v>
      </c>
      <c r="D25028" s="1" t="s">
        <v>40938</v>
      </c>
      <c r="E25028" s="1" t="s">
        <v>357</v>
      </c>
      <c r="F25028" s="2">
        <v>43389</v>
      </c>
      <c r="G25028" s="1" t="s">
        <v>21</v>
      </c>
      <c r="H25028" s="2">
        <v>42644</v>
      </c>
      <c r="I25028" s="2">
        <v>43008</v>
      </c>
      <c r="J25028" s="1" t="s">
        <v>2912</v>
      </c>
      <c r="K25028" s="3">
        <v>447315.15</v>
      </c>
      <c r="L25028" s="3">
        <v>686688.96</v>
      </c>
      <c r="M25028" s="3">
        <v>-245235.81</v>
      </c>
      <c r="N25028" s="4">
        <v>0.65140868145018682</v>
      </c>
      <c r="O25028" s="3"/>
      <c r="P25028" s="3"/>
      <c r="Q25028" s="1" t="s">
        <v>47106</v>
      </c>
      <c r="R25028" s="1" t="s">
        <v>47106</v>
      </c>
    </row>
    <row r="25029" spans="1:18" x14ac:dyDescent="0.25">
      <c r="A25029" s="1" t="s">
        <v>40940</v>
      </c>
      <c r="B25029" s="1" t="s">
        <v>40938</v>
      </c>
      <c r="C25029" s="1" t="s">
        <v>184</v>
      </c>
      <c r="D25029" s="1" t="s">
        <v>40938</v>
      </c>
      <c r="E25029" s="1" t="s">
        <v>357</v>
      </c>
      <c r="F25029" s="2">
        <v>43027</v>
      </c>
      <c r="G25029" s="1" t="s">
        <v>21</v>
      </c>
      <c r="H25029" s="2">
        <v>42278</v>
      </c>
      <c r="I25029" s="2">
        <v>42643</v>
      </c>
      <c r="J25029" s="1" t="s">
        <v>27</v>
      </c>
      <c r="K25029" s="3">
        <v>439161.27</v>
      </c>
      <c r="L25029" s="3">
        <v>931924.77</v>
      </c>
      <c r="M25029" s="3">
        <v>308510.58</v>
      </c>
      <c r="N25029" s="4">
        <v>0.47124111745629427</v>
      </c>
      <c r="O25029" s="3"/>
      <c r="P25029" s="3"/>
      <c r="Q25029" s="1" t="s">
        <v>47106</v>
      </c>
      <c r="R25029" s="1" t="s">
        <v>47106</v>
      </c>
    </row>
    <row r="25030" spans="1:18" x14ac:dyDescent="0.25">
      <c r="A25030" s="1" t="s">
        <v>40941</v>
      </c>
      <c r="B25030" s="1" t="s">
        <v>40938</v>
      </c>
      <c r="C25030" s="1" t="s">
        <v>184</v>
      </c>
      <c r="D25030" s="1" t="s">
        <v>40938</v>
      </c>
      <c r="E25030" s="1" t="s">
        <v>357</v>
      </c>
      <c r="F25030" s="2">
        <v>43759</v>
      </c>
      <c r="G25030" s="1" t="s">
        <v>21</v>
      </c>
      <c r="H25030" s="2">
        <v>43009</v>
      </c>
      <c r="I25030" s="2">
        <v>43373</v>
      </c>
      <c r="J25030" s="1" t="s">
        <v>3006</v>
      </c>
      <c r="K25030" s="3">
        <v>490622.75</v>
      </c>
      <c r="L25030" s="3">
        <v>851422.16</v>
      </c>
      <c r="M25030" s="3">
        <v>164733.20000000001</v>
      </c>
      <c r="N25030" s="4">
        <v>0.57623911268647265</v>
      </c>
      <c r="O25030" s="3"/>
      <c r="P25030" s="3"/>
      <c r="Q25030" s="1" t="s">
        <v>47106</v>
      </c>
      <c r="R25030" s="1" t="s">
        <v>47106</v>
      </c>
    </row>
    <row r="25031" spans="1:18" x14ac:dyDescent="0.25">
      <c r="A25031" s="1" t="s">
        <v>40942</v>
      </c>
      <c r="B25031" s="1" t="s">
        <v>40943</v>
      </c>
      <c r="C25031" s="1" t="s">
        <v>303</v>
      </c>
      <c r="D25031" s="1" t="s">
        <v>40943</v>
      </c>
      <c r="E25031" s="1" t="s">
        <v>304</v>
      </c>
      <c r="F25031" s="2">
        <v>43893</v>
      </c>
      <c r="G25031" s="1" t="s">
        <v>21</v>
      </c>
      <c r="H25031" s="2">
        <v>43101</v>
      </c>
      <c r="I25031" s="2">
        <v>43465</v>
      </c>
      <c r="J25031" s="1" t="s">
        <v>40944</v>
      </c>
      <c r="K25031" s="3">
        <v>130000</v>
      </c>
      <c r="L25031" s="3">
        <v>6942059.9699999997</v>
      </c>
      <c r="M25031" s="3">
        <v>-336806.04</v>
      </c>
      <c r="N25031" s="4">
        <v>1.8726429987898825E-2</v>
      </c>
      <c r="O25031" s="3"/>
      <c r="P25031" s="3"/>
      <c r="Q25031" s="1" t="s">
        <v>47106</v>
      </c>
      <c r="R25031" s="1" t="s">
        <v>47106</v>
      </c>
    </row>
    <row r="25032" spans="1:18" x14ac:dyDescent="0.25">
      <c r="A25032" s="1" t="s">
        <v>40945</v>
      </c>
      <c r="B25032" s="1" t="s">
        <v>40943</v>
      </c>
      <c r="C25032" s="1" t="s">
        <v>303</v>
      </c>
      <c r="D25032" s="1" t="s">
        <v>40943</v>
      </c>
      <c r="E25032" s="1" t="s">
        <v>304</v>
      </c>
      <c r="F25032" s="2">
        <v>43152</v>
      </c>
      <c r="G25032" s="1" t="s">
        <v>21</v>
      </c>
      <c r="H25032" s="2">
        <v>42370</v>
      </c>
      <c r="I25032" s="2">
        <v>42735</v>
      </c>
      <c r="J25032" s="1" t="s">
        <v>23351</v>
      </c>
      <c r="K25032" s="3">
        <v>6136615.5099999998</v>
      </c>
      <c r="L25032" s="3">
        <v>10522740.5</v>
      </c>
      <c r="M25032" s="3">
        <v>2297837.29</v>
      </c>
      <c r="N25032" s="4">
        <v>0.58317655082342856</v>
      </c>
      <c r="O25032" s="3"/>
      <c r="P25032" s="3"/>
      <c r="Q25032" s="1" t="s">
        <v>47106</v>
      </c>
      <c r="R25032" s="1" t="s">
        <v>47106</v>
      </c>
    </row>
    <row r="25033" spans="1:18" x14ac:dyDescent="0.25">
      <c r="A25033" s="1" t="s">
        <v>40946</v>
      </c>
      <c r="B25033" s="1" t="s">
        <v>40943</v>
      </c>
      <c r="C25033" s="1" t="s">
        <v>303</v>
      </c>
      <c r="D25033" s="1" t="s">
        <v>40943</v>
      </c>
      <c r="E25033" s="1" t="s">
        <v>304</v>
      </c>
      <c r="F25033" s="2">
        <v>43518</v>
      </c>
      <c r="G25033" s="1" t="s">
        <v>21</v>
      </c>
      <c r="H25033" s="2">
        <v>42736</v>
      </c>
      <c r="I25033" s="2">
        <v>43100</v>
      </c>
      <c r="J25033" s="1" t="s">
        <v>40947</v>
      </c>
      <c r="K25033" s="3">
        <v>1504883.12</v>
      </c>
      <c r="L25033" s="3">
        <v>7278866.0099999998</v>
      </c>
      <c r="M25033" s="3">
        <v>-3243874.49</v>
      </c>
      <c r="N25033" s="4">
        <v>0.20674691881022828</v>
      </c>
      <c r="O25033" s="3"/>
      <c r="P25033" s="3"/>
      <c r="Q25033" s="1" t="s">
        <v>47106</v>
      </c>
      <c r="R25033" s="1" t="s">
        <v>47106</v>
      </c>
    </row>
    <row r="25034" spans="1:18" x14ac:dyDescent="0.25">
      <c r="A25034" s="1" t="s">
        <v>40948</v>
      </c>
      <c r="B25034" s="1" t="s">
        <v>40949</v>
      </c>
      <c r="C25034" s="1" t="s">
        <v>766</v>
      </c>
      <c r="D25034" s="1" t="s">
        <v>40949</v>
      </c>
      <c r="E25034" s="1" t="s">
        <v>27530</v>
      </c>
      <c r="F25034" s="2">
        <v>43558</v>
      </c>
      <c r="G25034" s="1" t="s">
        <v>21</v>
      </c>
      <c r="H25034" s="2">
        <v>42736</v>
      </c>
      <c r="I25034" s="2">
        <v>43100</v>
      </c>
      <c r="J25034" s="1" t="s">
        <v>27</v>
      </c>
      <c r="K25034" s="3">
        <v>25000</v>
      </c>
      <c r="L25034" s="3">
        <v>252815.48</v>
      </c>
      <c r="M25034" s="3">
        <v>88083.1</v>
      </c>
      <c r="N25034" s="4">
        <v>9.8886349839020934E-2</v>
      </c>
      <c r="O25034" s="3"/>
      <c r="P25034" s="3"/>
      <c r="Q25034" s="1" t="s">
        <v>47106</v>
      </c>
      <c r="R25034" s="1" t="s">
        <v>47106</v>
      </c>
    </row>
    <row r="25035" spans="1:18" x14ac:dyDescent="0.25">
      <c r="A25035" s="1" t="s">
        <v>40950</v>
      </c>
      <c r="B25035" s="1" t="s">
        <v>40949</v>
      </c>
      <c r="C25035" s="1" t="s">
        <v>766</v>
      </c>
      <c r="D25035" s="1" t="s">
        <v>40949</v>
      </c>
      <c r="E25035" s="1" t="s">
        <v>27530</v>
      </c>
      <c r="F25035" s="2">
        <v>41278</v>
      </c>
      <c r="G25035" s="1" t="s">
        <v>21</v>
      </c>
      <c r="H25035" s="2">
        <v>40544</v>
      </c>
      <c r="I25035" s="2">
        <v>40908</v>
      </c>
      <c r="J25035" s="1" t="s">
        <v>27</v>
      </c>
      <c r="K25035" s="3">
        <v>25000</v>
      </c>
      <c r="L25035" s="3">
        <v>369476.47</v>
      </c>
      <c r="M25035" s="3">
        <v>-13411.82</v>
      </c>
      <c r="N25035" s="4">
        <v>6.7663307490190117E-2</v>
      </c>
      <c r="O25035" s="3"/>
      <c r="P25035" s="3"/>
      <c r="Q25035" s="1" t="s">
        <v>47106</v>
      </c>
      <c r="R25035" s="1" t="s">
        <v>47106</v>
      </c>
    </row>
    <row r="25036" spans="1:18" x14ac:dyDescent="0.25">
      <c r="A25036" s="1" t="s">
        <v>40951</v>
      </c>
      <c r="B25036" s="1" t="s">
        <v>40949</v>
      </c>
      <c r="C25036" s="1" t="s">
        <v>766</v>
      </c>
      <c r="D25036" s="1" t="s">
        <v>40949</v>
      </c>
      <c r="E25036" s="1" t="s">
        <v>27530</v>
      </c>
      <c r="F25036" s="2">
        <v>41918</v>
      </c>
      <c r="G25036" s="1" t="s">
        <v>21</v>
      </c>
      <c r="H25036" s="2">
        <v>41275</v>
      </c>
      <c r="I25036" s="2">
        <v>41639</v>
      </c>
      <c r="J25036" s="1" t="s">
        <v>27</v>
      </c>
      <c r="K25036" s="3">
        <v>25000</v>
      </c>
      <c r="L25036" s="3">
        <v>168960.61</v>
      </c>
      <c r="M25036" s="3">
        <v>-43131.53</v>
      </c>
      <c r="N25036" s="4">
        <v>0.14796348095570916</v>
      </c>
      <c r="O25036" s="3"/>
      <c r="P25036" s="3"/>
      <c r="Q25036" s="1" t="s">
        <v>47106</v>
      </c>
      <c r="R25036" s="1" t="s">
        <v>47106</v>
      </c>
    </row>
    <row r="25037" spans="1:18" x14ac:dyDescent="0.25">
      <c r="A25037" s="1" t="s">
        <v>40952</v>
      </c>
      <c r="B25037" s="1" t="s">
        <v>40949</v>
      </c>
      <c r="C25037" s="1" t="s">
        <v>766</v>
      </c>
      <c r="D25037" s="1" t="s">
        <v>40949</v>
      </c>
      <c r="E25037" s="1" t="s">
        <v>27530</v>
      </c>
      <c r="F25037" s="2">
        <v>43139</v>
      </c>
      <c r="G25037" s="1" t="s">
        <v>21</v>
      </c>
      <c r="H25037" s="2">
        <v>42370</v>
      </c>
      <c r="I25037" s="2">
        <v>42735</v>
      </c>
      <c r="J25037" s="1" t="s">
        <v>27</v>
      </c>
      <c r="K25037" s="3">
        <v>25000</v>
      </c>
      <c r="L25037" s="3">
        <v>164732.38</v>
      </c>
      <c r="M25037" s="3">
        <v>25363.43</v>
      </c>
      <c r="N25037" s="4">
        <v>0.15176129914470973</v>
      </c>
      <c r="O25037" s="3"/>
      <c r="P25037" s="3"/>
      <c r="Q25037" s="1" t="s">
        <v>47106</v>
      </c>
      <c r="R25037" s="1" t="s">
        <v>47106</v>
      </c>
    </row>
    <row r="25038" spans="1:18" x14ac:dyDescent="0.25">
      <c r="A25038" s="1" t="s">
        <v>40953</v>
      </c>
      <c r="B25038" s="1" t="s">
        <v>40949</v>
      </c>
      <c r="C25038" s="1" t="s">
        <v>766</v>
      </c>
      <c r="D25038" s="1" t="s">
        <v>40949</v>
      </c>
      <c r="E25038" s="1" t="s">
        <v>27530</v>
      </c>
      <c r="F25038" s="2">
        <v>42200</v>
      </c>
      <c r="G25038" s="1" t="s">
        <v>21</v>
      </c>
      <c r="H25038" s="2">
        <v>41640</v>
      </c>
      <c r="I25038" s="2">
        <v>42004</v>
      </c>
      <c r="J25038" s="1" t="s">
        <v>27</v>
      </c>
      <c r="K25038" s="3">
        <v>25000</v>
      </c>
      <c r="L25038" s="3">
        <v>193912.17</v>
      </c>
      <c r="M25038" s="3">
        <v>24951.56</v>
      </c>
      <c r="N25038" s="4">
        <v>0.12892434755384358</v>
      </c>
      <c r="O25038" s="3"/>
      <c r="P25038" s="3"/>
      <c r="Q25038" s="1" t="s">
        <v>47106</v>
      </c>
      <c r="R25038" s="1" t="s">
        <v>47106</v>
      </c>
    </row>
    <row r="25039" spans="1:18" x14ac:dyDescent="0.25">
      <c r="A25039" s="1" t="s">
        <v>40954</v>
      </c>
      <c r="B25039" s="1" t="s">
        <v>40949</v>
      </c>
      <c r="C25039" s="1" t="s">
        <v>766</v>
      </c>
      <c r="D25039" s="1" t="s">
        <v>40949</v>
      </c>
      <c r="E25039" s="1" t="s">
        <v>27530</v>
      </c>
      <c r="F25039" s="2">
        <v>41663</v>
      </c>
      <c r="G25039" s="1" t="s">
        <v>21</v>
      </c>
      <c r="H25039" s="2">
        <v>40909</v>
      </c>
      <c r="I25039" s="2">
        <v>41274</v>
      </c>
      <c r="J25039" s="1" t="s">
        <v>27</v>
      </c>
      <c r="K25039" s="3">
        <v>25000</v>
      </c>
      <c r="L25039" s="3">
        <v>212092.14</v>
      </c>
      <c r="M25039" s="3">
        <v>-157384.32999999999</v>
      </c>
      <c r="N25039" s="4">
        <v>0.11787329789779102</v>
      </c>
      <c r="O25039" s="3"/>
      <c r="P25039" s="3"/>
      <c r="Q25039" s="1" t="s">
        <v>47106</v>
      </c>
      <c r="R25039" s="1" t="s">
        <v>47106</v>
      </c>
    </row>
    <row r="25040" spans="1:18" x14ac:dyDescent="0.25">
      <c r="A25040" s="1" t="s">
        <v>40955</v>
      </c>
      <c r="B25040" s="1" t="s">
        <v>40949</v>
      </c>
      <c r="C25040" s="1" t="s">
        <v>766</v>
      </c>
      <c r="D25040" s="1" t="s">
        <v>40949</v>
      </c>
      <c r="E25040" s="1" t="s">
        <v>40956</v>
      </c>
      <c r="F25040" s="2">
        <v>43916</v>
      </c>
      <c r="G25040" s="1" t="s">
        <v>21</v>
      </c>
      <c r="H25040" s="2">
        <v>43101</v>
      </c>
      <c r="I25040" s="2">
        <v>43465</v>
      </c>
      <c r="J25040" s="1" t="s">
        <v>5305</v>
      </c>
      <c r="K25040" s="3">
        <v>25000</v>
      </c>
      <c r="L25040" s="3">
        <v>314590.23</v>
      </c>
      <c r="M25040" s="3">
        <v>61774.75</v>
      </c>
      <c r="N25040" s="4">
        <v>7.9468456474315816E-2</v>
      </c>
      <c r="O25040" s="3"/>
      <c r="P25040" s="3"/>
      <c r="Q25040" s="1" t="s">
        <v>47106</v>
      </c>
      <c r="R25040" s="1" t="s">
        <v>47106</v>
      </c>
    </row>
    <row r="25041" spans="1:18" x14ac:dyDescent="0.25">
      <c r="A25041" s="1" t="s">
        <v>40957</v>
      </c>
      <c r="B25041" s="1" t="s">
        <v>40949</v>
      </c>
      <c r="C25041" s="1" t="s">
        <v>766</v>
      </c>
      <c r="D25041" s="1" t="s">
        <v>40949</v>
      </c>
      <c r="E25041" s="1" t="s">
        <v>27530</v>
      </c>
      <c r="F25041" s="2">
        <v>42732</v>
      </c>
      <c r="G25041" s="1" t="s">
        <v>21</v>
      </c>
      <c r="H25041" s="2">
        <v>42005</v>
      </c>
      <c r="I25041" s="2">
        <v>42369</v>
      </c>
      <c r="J25041" s="1" t="s">
        <v>27</v>
      </c>
      <c r="K25041" s="3">
        <v>25000</v>
      </c>
      <c r="L25041" s="3">
        <v>139368.95000000001</v>
      </c>
      <c r="M25041" s="3">
        <v>-54543.22</v>
      </c>
      <c r="N25041" s="4">
        <v>0.17937998384862625</v>
      </c>
      <c r="O25041" s="3"/>
      <c r="P25041" s="3"/>
      <c r="Q25041" s="1" t="s">
        <v>47106</v>
      </c>
      <c r="R25041" s="1" t="s">
        <v>47106</v>
      </c>
    </row>
    <row r="25042" spans="1:18" x14ac:dyDescent="0.25">
      <c r="A25042" s="1" t="s">
        <v>40958</v>
      </c>
      <c r="B25042" s="1" t="s">
        <v>40959</v>
      </c>
      <c r="C25042" s="1" t="s">
        <v>766</v>
      </c>
      <c r="D25042" s="1" t="s">
        <v>40959</v>
      </c>
      <c r="E25042" s="1" t="s">
        <v>27530</v>
      </c>
      <c r="F25042" s="2">
        <v>43557</v>
      </c>
      <c r="G25042" s="1" t="s">
        <v>21</v>
      </c>
      <c r="H25042" s="2">
        <v>42736</v>
      </c>
      <c r="I25042" s="2">
        <v>43100</v>
      </c>
      <c r="J25042" s="1" t="s">
        <v>27</v>
      </c>
      <c r="K25042" s="3">
        <v>329913.01</v>
      </c>
      <c r="L25042" s="3">
        <v>975876.55</v>
      </c>
      <c r="M25042" s="3">
        <v>243423.08</v>
      </c>
      <c r="N25042" s="4">
        <v>0.33806838580146226</v>
      </c>
      <c r="O25042" s="3"/>
      <c r="P25042" s="3"/>
      <c r="Q25042" s="1" t="s">
        <v>47106</v>
      </c>
      <c r="R25042" s="1" t="s">
        <v>47106</v>
      </c>
    </row>
    <row r="25043" spans="1:18" x14ac:dyDescent="0.25">
      <c r="A25043" s="1" t="s">
        <v>40960</v>
      </c>
      <c r="B25043" s="1" t="s">
        <v>40959</v>
      </c>
      <c r="C25043" s="1" t="s">
        <v>766</v>
      </c>
      <c r="D25043" s="1" t="s">
        <v>40959</v>
      </c>
      <c r="E25043" s="1" t="s">
        <v>27530</v>
      </c>
      <c r="F25043" s="2">
        <v>43139</v>
      </c>
      <c r="G25043" s="1" t="s">
        <v>21</v>
      </c>
      <c r="H25043" s="2">
        <v>42370</v>
      </c>
      <c r="I25043" s="2">
        <v>42735</v>
      </c>
      <c r="J25043" s="1" t="s">
        <v>27</v>
      </c>
      <c r="K25043" s="3">
        <v>327328.11</v>
      </c>
      <c r="L25043" s="3">
        <v>732453.47</v>
      </c>
      <c r="M25043" s="3">
        <v>-254152.2</v>
      </c>
      <c r="N25043" s="4">
        <v>0.44689270159372718</v>
      </c>
      <c r="O25043" s="3"/>
      <c r="P25043" s="3"/>
      <c r="Q25043" s="1" t="s">
        <v>47106</v>
      </c>
      <c r="R25043" s="1" t="s">
        <v>47106</v>
      </c>
    </row>
    <row r="25044" spans="1:18" x14ac:dyDescent="0.25">
      <c r="A25044" s="1" t="s">
        <v>40961</v>
      </c>
      <c r="B25044" s="1" t="s">
        <v>40959</v>
      </c>
      <c r="C25044" s="1" t="s">
        <v>766</v>
      </c>
      <c r="D25044" s="1" t="s">
        <v>40959</v>
      </c>
      <c r="E25044" s="1" t="s">
        <v>40956</v>
      </c>
      <c r="F25044" s="2">
        <v>43882</v>
      </c>
      <c r="G25044" s="1" t="s">
        <v>21</v>
      </c>
      <c r="H25044" s="2">
        <v>43101</v>
      </c>
      <c r="I25044" s="2">
        <v>43465</v>
      </c>
      <c r="J25044" s="1" t="s">
        <v>3716</v>
      </c>
      <c r="K25044" s="3">
        <v>411464.16</v>
      </c>
      <c r="L25044" s="3">
        <v>1202494.01</v>
      </c>
      <c r="M25044" s="3">
        <v>226617.46</v>
      </c>
      <c r="N25044" s="4">
        <v>0.34217564210569329</v>
      </c>
      <c r="O25044" s="3"/>
      <c r="P25044" s="3"/>
      <c r="Q25044" s="1" t="s">
        <v>47106</v>
      </c>
      <c r="R25044" s="1" t="s">
        <v>47106</v>
      </c>
    </row>
    <row r="25045" spans="1:18" x14ac:dyDescent="0.25">
      <c r="A25045" s="1" t="s">
        <v>40962</v>
      </c>
      <c r="B25045" s="1" t="s">
        <v>40959</v>
      </c>
      <c r="C25045" s="1" t="s">
        <v>766</v>
      </c>
      <c r="D25045" s="1" t="s">
        <v>40959</v>
      </c>
      <c r="E25045" s="1" t="s">
        <v>27530</v>
      </c>
      <c r="F25045" s="2">
        <v>42727</v>
      </c>
      <c r="G25045" s="1" t="s">
        <v>21</v>
      </c>
      <c r="H25045" s="2">
        <v>42005</v>
      </c>
      <c r="I25045" s="2">
        <v>42369</v>
      </c>
      <c r="J25045" s="1" t="s">
        <v>27</v>
      </c>
      <c r="K25045" s="3">
        <v>326810.99</v>
      </c>
      <c r="L25045" s="3">
        <v>986605.67</v>
      </c>
      <c r="M25045" s="3">
        <v>-11781.16</v>
      </c>
      <c r="N25045" s="4">
        <v>0.33124783278409498</v>
      </c>
      <c r="O25045" s="3"/>
      <c r="P25045" s="3"/>
      <c r="Q25045" s="1" t="s">
        <v>47106</v>
      </c>
      <c r="R25045" s="1" t="s">
        <v>47106</v>
      </c>
    </row>
    <row r="25046" spans="1:18" x14ac:dyDescent="0.25">
      <c r="A25046" s="1" t="s">
        <v>40963</v>
      </c>
      <c r="B25046" s="1" t="s">
        <v>27</v>
      </c>
      <c r="C25046" s="1" t="s">
        <v>27</v>
      </c>
      <c r="D25046" s="1" t="s">
        <v>40964</v>
      </c>
      <c r="E25046" s="1" t="s">
        <v>304</v>
      </c>
      <c r="F25046" s="2">
        <v>43991</v>
      </c>
      <c r="G25046" s="1" t="s">
        <v>21</v>
      </c>
      <c r="H25046" s="2">
        <v>43466</v>
      </c>
      <c r="I25046" s="2">
        <v>43830</v>
      </c>
      <c r="J25046" s="1" t="s">
        <v>27</v>
      </c>
      <c r="K25046" s="3">
        <v>1336427.99</v>
      </c>
      <c r="L25046" s="3">
        <v>7901116.2800000003</v>
      </c>
      <c r="M25046" s="3">
        <v>1053716.26</v>
      </c>
      <c r="N25046" s="4">
        <v>0.16914419971047431</v>
      </c>
      <c r="O25046" s="3"/>
      <c r="P25046" s="3"/>
      <c r="Q25046" s="1" t="s">
        <v>47106</v>
      </c>
      <c r="R25046" s="1" t="s">
        <v>47106</v>
      </c>
    </row>
    <row r="25047" spans="1:18" x14ac:dyDescent="0.25">
      <c r="A25047" s="1" t="s">
        <v>40965</v>
      </c>
      <c r="B25047" s="1" t="s">
        <v>27</v>
      </c>
      <c r="C25047" s="1" t="s">
        <v>27</v>
      </c>
      <c r="D25047" s="1" t="s">
        <v>40964</v>
      </c>
      <c r="E25047" s="1" t="s">
        <v>304</v>
      </c>
      <c r="F25047" s="2">
        <v>43853</v>
      </c>
      <c r="G25047" s="1" t="s">
        <v>21</v>
      </c>
      <c r="H25047" s="2">
        <v>43101</v>
      </c>
      <c r="I25047" s="2">
        <v>43465</v>
      </c>
      <c r="J25047" s="1" t="s">
        <v>27</v>
      </c>
      <c r="K25047" s="3">
        <v>1336427.99</v>
      </c>
      <c r="L25047" s="3">
        <v>6847400.0199999996</v>
      </c>
      <c r="M25047" s="3">
        <v>2292930.02</v>
      </c>
      <c r="N25047" s="4">
        <v>0.195173056356652</v>
      </c>
      <c r="O25047" s="3"/>
      <c r="P25047" s="3"/>
      <c r="Q25047" s="1" t="s">
        <v>47106</v>
      </c>
      <c r="R25047" s="1" t="s">
        <v>47106</v>
      </c>
    </row>
    <row r="25048" spans="1:18" x14ac:dyDescent="0.25">
      <c r="A25048" s="1" t="s">
        <v>40966</v>
      </c>
      <c r="B25048" s="1" t="s">
        <v>27</v>
      </c>
      <c r="C25048" s="1" t="s">
        <v>27</v>
      </c>
      <c r="D25048" s="1" t="s">
        <v>40967</v>
      </c>
      <c r="E25048" s="1" t="s">
        <v>304</v>
      </c>
      <c r="F25048" s="2">
        <v>43678</v>
      </c>
      <c r="G25048" s="1" t="s">
        <v>21</v>
      </c>
      <c r="H25048" s="2">
        <v>43101</v>
      </c>
      <c r="I25048" s="2">
        <v>43465</v>
      </c>
      <c r="J25048" s="1" t="s">
        <v>371</v>
      </c>
      <c r="K25048" s="3">
        <v>60000</v>
      </c>
      <c r="L25048" s="3">
        <v>1012678.83</v>
      </c>
      <c r="M25048" s="3">
        <v>236321.37</v>
      </c>
      <c r="N25048" s="4">
        <v>5.9248794605492053E-2</v>
      </c>
      <c r="O25048" s="3"/>
      <c r="P25048" s="3"/>
      <c r="Q25048" s="1" t="s">
        <v>47106</v>
      </c>
      <c r="R25048" s="1" t="s">
        <v>47106</v>
      </c>
    </row>
    <row r="25049" spans="1:18" x14ac:dyDescent="0.25">
      <c r="A25049" s="1" t="s">
        <v>40968</v>
      </c>
      <c r="B25049" s="1" t="s">
        <v>27</v>
      </c>
      <c r="C25049" s="1" t="s">
        <v>27</v>
      </c>
      <c r="D25049" s="1" t="s">
        <v>40967</v>
      </c>
      <c r="E25049" s="1" t="s">
        <v>304</v>
      </c>
      <c r="F25049" s="2">
        <v>42528</v>
      </c>
      <c r="G25049" s="1" t="s">
        <v>21</v>
      </c>
      <c r="H25049" s="2">
        <v>42005</v>
      </c>
      <c r="I25049" s="2">
        <v>42369</v>
      </c>
      <c r="J25049" s="1" t="s">
        <v>27</v>
      </c>
      <c r="K25049" s="3">
        <v>59140</v>
      </c>
      <c r="L25049" s="3">
        <v>519114.86</v>
      </c>
      <c r="M25049" s="3">
        <v>-11650.81</v>
      </c>
      <c r="N25049" s="4">
        <v>0.11392469096338333</v>
      </c>
      <c r="O25049" s="3"/>
      <c r="P25049" s="3"/>
      <c r="Q25049" s="1" t="s">
        <v>47106</v>
      </c>
      <c r="R25049" s="1" t="s">
        <v>47106</v>
      </c>
    </row>
    <row r="25050" spans="1:18" x14ac:dyDescent="0.25">
      <c r="A25050" s="1" t="s">
        <v>40969</v>
      </c>
      <c r="B25050" s="1" t="s">
        <v>27</v>
      </c>
      <c r="C25050" s="1" t="s">
        <v>27</v>
      </c>
      <c r="D25050" s="1" t="s">
        <v>40967</v>
      </c>
      <c r="E25050" s="1" t="s">
        <v>304</v>
      </c>
      <c r="F25050" s="2">
        <v>43294</v>
      </c>
      <c r="G25050" s="1" t="s">
        <v>21</v>
      </c>
      <c r="H25050" s="2">
        <v>42736</v>
      </c>
      <c r="I25050" s="2">
        <v>43100</v>
      </c>
      <c r="J25050" s="1" t="s">
        <v>3318</v>
      </c>
      <c r="K25050" s="3">
        <v>60000</v>
      </c>
      <c r="L25050" s="3">
        <v>776357.46</v>
      </c>
      <c r="M25050" s="3">
        <v>-210698.63</v>
      </c>
      <c r="N25050" s="4">
        <v>7.7283987198371235E-2</v>
      </c>
      <c r="O25050" s="3"/>
      <c r="P25050" s="3"/>
      <c r="Q25050" s="1" t="s">
        <v>47106</v>
      </c>
      <c r="R25050" s="1" t="s">
        <v>47106</v>
      </c>
    </row>
    <row r="25051" spans="1:18" x14ac:dyDescent="0.25">
      <c r="A25051" s="1" t="s">
        <v>40970</v>
      </c>
      <c r="B25051" s="1" t="s">
        <v>27</v>
      </c>
      <c r="C25051" s="1" t="s">
        <v>27</v>
      </c>
      <c r="D25051" s="1" t="s">
        <v>40967</v>
      </c>
      <c r="E25051" s="1" t="s">
        <v>304</v>
      </c>
      <c r="F25051" s="2">
        <v>43083</v>
      </c>
      <c r="G25051" s="1" t="s">
        <v>21</v>
      </c>
      <c r="H25051" s="2">
        <v>42370</v>
      </c>
      <c r="I25051" s="2">
        <v>42735</v>
      </c>
      <c r="J25051" s="1" t="s">
        <v>40971</v>
      </c>
      <c r="K25051" s="3">
        <v>60000</v>
      </c>
      <c r="L25051" s="3">
        <v>987056.09</v>
      </c>
      <c r="M25051" s="3">
        <v>467941.23</v>
      </c>
      <c r="N25051" s="4">
        <v>6.0786819115821476E-2</v>
      </c>
      <c r="O25051" s="3"/>
      <c r="P25051" s="3"/>
      <c r="Q25051" s="1" t="s">
        <v>47106</v>
      </c>
      <c r="R25051" s="1" t="s">
        <v>47106</v>
      </c>
    </row>
    <row r="25052" spans="1:18" x14ac:dyDescent="0.25">
      <c r="A25052" s="1" t="s">
        <v>40972</v>
      </c>
      <c r="B25052" s="1" t="s">
        <v>40973</v>
      </c>
      <c r="C25052" s="1" t="s">
        <v>177</v>
      </c>
      <c r="D25052" s="1" t="s">
        <v>40973</v>
      </c>
      <c r="E25052" s="1" t="s">
        <v>178</v>
      </c>
      <c r="F25052" s="2">
        <v>42222</v>
      </c>
      <c r="G25052" s="1" t="s">
        <v>21</v>
      </c>
      <c r="H25052" s="2">
        <v>41640</v>
      </c>
      <c r="I25052" s="2">
        <v>42004</v>
      </c>
      <c r="J25052" s="1" t="s">
        <v>40974</v>
      </c>
      <c r="K25052" s="3">
        <v>394467.28</v>
      </c>
      <c r="L25052" s="3">
        <v>9120000.1699999999</v>
      </c>
      <c r="M25052" s="3">
        <v>-1525559.22</v>
      </c>
      <c r="N25052" s="4">
        <v>4.3252990421819258E-2</v>
      </c>
      <c r="O25052" s="3"/>
      <c r="P25052" s="3">
        <v>5125378.4000000004</v>
      </c>
      <c r="Q25052" s="1" t="s">
        <v>47106</v>
      </c>
      <c r="R25052" s="1" t="s">
        <v>47106</v>
      </c>
    </row>
    <row r="25053" spans="1:18" x14ac:dyDescent="0.25">
      <c r="A25053" s="1" t="s">
        <v>40975</v>
      </c>
      <c r="B25053" s="1" t="s">
        <v>40973</v>
      </c>
      <c r="C25053" s="1" t="s">
        <v>177</v>
      </c>
      <c r="D25053" s="1" t="s">
        <v>40976</v>
      </c>
      <c r="E25053" s="1" t="s">
        <v>178</v>
      </c>
      <c r="F25053" s="2">
        <v>43717</v>
      </c>
      <c r="G25053" s="1" t="s">
        <v>196</v>
      </c>
      <c r="H25053" s="2">
        <v>43466</v>
      </c>
      <c r="I25053" s="2">
        <v>43830</v>
      </c>
      <c r="J25053" s="1" t="s">
        <v>27</v>
      </c>
      <c r="K25053" s="3"/>
      <c r="L25053" s="3"/>
      <c r="M25053" s="3"/>
      <c r="N25053" s="4"/>
      <c r="O25053" s="3"/>
      <c r="P25053" s="3"/>
      <c r="Q25053" s="1" t="s">
        <v>47106</v>
      </c>
      <c r="R25053" s="1" t="s">
        <v>47106</v>
      </c>
    </row>
    <row r="25054" spans="1:18" x14ac:dyDescent="0.25">
      <c r="A25054" s="1" t="s">
        <v>40977</v>
      </c>
      <c r="B25054" s="1" t="s">
        <v>27</v>
      </c>
      <c r="C25054" s="1" t="s">
        <v>27</v>
      </c>
      <c r="D25054" s="1" t="s">
        <v>40978</v>
      </c>
      <c r="E25054" s="1" t="s">
        <v>304</v>
      </c>
      <c r="F25054" s="2">
        <v>43685</v>
      </c>
      <c r="G25054" s="1" t="s">
        <v>21</v>
      </c>
      <c r="H25054" s="2">
        <v>43101</v>
      </c>
      <c r="I25054" s="2">
        <v>43465</v>
      </c>
      <c r="J25054" s="1" t="s">
        <v>5892</v>
      </c>
      <c r="K25054" s="3">
        <v>32428.65</v>
      </c>
      <c r="L25054" s="3">
        <v>373153.62</v>
      </c>
      <c r="M25054" s="3">
        <v>-11822.53</v>
      </c>
      <c r="N25054" s="4">
        <v>8.6904288909216532E-2</v>
      </c>
      <c r="O25054" s="3">
        <v>0</v>
      </c>
      <c r="P25054" s="3"/>
      <c r="Q25054" s="1" t="s">
        <v>47106</v>
      </c>
      <c r="R25054" s="1" t="s">
        <v>47106</v>
      </c>
    </row>
    <row r="25055" spans="1:18" x14ac:dyDescent="0.25">
      <c r="A25055" s="1" t="s">
        <v>40979</v>
      </c>
      <c r="B25055" s="1" t="s">
        <v>27</v>
      </c>
      <c r="C25055" s="1" t="s">
        <v>27</v>
      </c>
      <c r="D25055" s="1" t="s">
        <v>40978</v>
      </c>
      <c r="E25055" s="1" t="s">
        <v>304</v>
      </c>
      <c r="F25055" s="2">
        <v>42194</v>
      </c>
      <c r="G25055" s="1" t="s">
        <v>21</v>
      </c>
      <c r="H25055" s="2">
        <v>41640</v>
      </c>
      <c r="I25055" s="2">
        <v>42004</v>
      </c>
      <c r="J25055" s="1" t="s">
        <v>27</v>
      </c>
      <c r="K25055" s="3">
        <v>0</v>
      </c>
      <c r="L25055" s="3">
        <v>539295.86</v>
      </c>
      <c r="M25055" s="3">
        <v>289400.06</v>
      </c>
      <c r="N25055" s="4">
        <v>-0.1993309757653248</v>
      </c>
      <c r="O25055" s="3">
        <v>107498.37</v>
      </c>
      <c r="P25055" s="3"/>
      <c r="Q25055" s="1" t="s">
        <v>47106</v>
      </c>
      <c r="R25055" s="1" t="s">
        <v>47106</v>
      </c>
    </row>
    <row r="25056" spans="1:18" x14ac:dyDescent="0.25">
      <c r="A25056" s="1" t="s">
        <v>40980</v>
      </c>
      <c r="B25056" s="1" t="s">
        <v>27</v>
      </c>
      <c r="C25056" s="1" t="s">
        <v>27</v>
      </c>
      <c r="D25056" s="1" t="s">
        <v>40978</v>
      </c>
      <c r="E25056" s="1" t="s">
        <v>304</v>
      </c>
      <c r="F25056" s="2">
        <v>42625</v>
      </c>
      <c r="G25056" s="1" t="s">
        <v>21</v>
      </c>
      <c r="H25056" s="2">
        <v>42005</v>
      </c>
      <c r="I25056" s="2">
        <v>42369</v>
      </c>
      <c r="J25056" s="1" t="s">
        <v>27</v>
      </c>
      <c r="K25056" s="3"/>
      <c r="L25056" s="3">
        <v>516440.79</v>
      </c>
      <c r="M25056" s="3">
        <v>-22855.07</v>
      </c>
      <c r="N25056" s="4"/>
      <c r="O25056" s="3"/>
      <c r="P25056" s="3"/>
      <c r="Q25056" s="1" t="s">
        <v>47106</v>
      </c>
      <c r="R25056" s="1" t="s">
        <v>47106</v>
      </c>
    </row>
    <row r="25057" spans="1:18" x14ac:dyDescent="0.25">
      <c r="A25057" s="1" t="s">
        <v>40981</v>
      </c>
      <c r="B25057" s="1" t="s">
        <v>27</v>
      </c>
      <c r="C25057" s="1" t="s">
        <v>27</v>
      </c>
      <c r="D25057" s="1" t="s">
        <v>40978</v>
      </c>
      <c r="E25057" s="1" t="s">
        <v>304</v>
      </c>
      <c r="F25057" s="2">
        <v>41864</v>
      </c>
      <c r="G25057" s="1" t="s">
        <v>21</v>
      </c>
      <c r="H25057" s="2">
        <v>41275</v>
      </c>
      <c r="I25057" s="2">
        <v>41639</v>
      </c>
      <c r="J25057" s="1" t="s">
        <v>27</v>
      </c>
      <c r="K25057" s="3">
        <v>68560.72</v>
      </c>
      <c r="L25057" s="3">
        <v>249895.8</v>
      </c>
      <c r="M25057" s="3">
        <v>7391.32</v>
      </c>
      <c r="N25057" s="4">
        <v>0.27435723209433693</v>
      </c>
      <c r="O25057" s="3"/>
      <c r="P25057" s="3"/>
      <c r="Q25057" s="1" t="s">
        <v>47106</v>
      </c>
      <c r="R25057" s="1" t="s">
        <v>47106</v>
      </c>
    </row>
    <row r="25058" spans="1:18" x14ac:dyDescent="0.25">
      <c r="A25058" s="1" t="s">
        <v>40982</v>
      </c>
      <c r="B25058" s="1" t="s">
        <v>27</v>
      </c>
      <c r="C25058" s="1" t="s">
        <v>27</v>
      </c>
      <c r="D25058" s="1" t="s">
        <v>40978</v>
      </c>
      <c r="E25058" s="1" t="s">
        <v>304</v>
      </c>
      <c r="F25058" s="2">
        <v>43061</v>
      </c>
      <c r="G25058" s="1" t="s">
        <v>21</v>
      </c>
      <c r="H25058" s="2">
        <v>42370</v>
      </c>
      <c r="I25058" s="2">
        <v>42735</v>
      </c>
      <c r="J25058" s="1" t="s">
        <v>371</v>
      </c>
      <c r="K25058" s="3"/>
      <c r="L25058" s="3">
        <v>408871.55</v>
      </c>
      <c r="M25058" s="3">
        <v>-107569.24</v>
      </c>
      <c r="N25058" s="4"/>
      <c r="O25058" s="3"/>
      <c r="P25058" s="3"/>
      <c r="Q25058" s="1" t="s">
        <v>47106</v>
      </c>
      <c r="R25058" s="1" t="s">
        <v>47106</v>
      </c>
    </row>
    <row r="25059" spans="1:18" x14ac:dyDescent="0.25">
      <c r="A25059" s="1" t="s">
        <v>40983</v>
      </c>
      <c r="B25059" s="1" t="s">
        <v>27</v>
      </c>
      <c r="C25059" s="1" t="s">
        <v>27</v>
      </c>
      <c r="D25059" s="1" t="s">
        <v>40978</v>
      </c>
      <c r="E25059" s="1" t="s">
        <v>304</v>
      </c>
      <c r="F25059" s="2">
        <v>43243</v>
      </c>
      <c r="G25059" s="1" t="s">
        <v>21</v>
      </c>
      <c r="H25059" s="2">
        <v>42736</v>
      </c>
      <c r="I25059" s="2">
        <v>43100</v>
      </c>
      <c r="J25059" s="1" t="s">
        <v>2858</v>
      </c>
      <c r="K25059" s="3"/>
      <c r="L25059" s="3">
        <v>384976.15</v>
      </c>
      <c r="M25059" s="3">
        <v>-23895.4</v>
      </c>
      <c r="N25059" s="4"/>
      <c r="O25059" s="3"/>
      <c r="P25059" s="3"/>
      <c r="Q25059" s="1" t="s">
        <v>47106</v>
      </c>
      <c r="R25059" s="1" t="s">
        <v>47106</v>
      </c>
    </row>
    <row r="25060" spans="1:18" x14ac:dyDescent="0.25">
      <c r="A25060" s="1" t="s">
        <v>40984</v>
      </c>
      <c r="B25060" s="1" t="s">
        <v>40985</v>
      </c>
      <c r="C25060" s="1" t="s">
        <v>7998</v>
      </c>
      <c r="D25060" s="1" t="s">
        <v>40985</v>
      </c>
      <c r="E25060" s="1" t="s">
        <v>7999</v>
      </c>
      <c r="F25060" s="2">
        <v>42769</v>
      </c>
      <c r="G25060" s="1" t="s">
        <v>21</v>
      </c>
      <c r="H25060" s="2">
        <v>42005</v>
      </c>
      <c r="I25060" s="2">
        <v>42369</v>
      </c>
      <c r="J25060" s="1" t="s">
        <v>27</v>
      </c>
      <c r="K25060" s="3">
        <v>1434887.75</v>
      </c>
      <c r="L25060" s="3">
        <v>4590098.28</v>
      </c>
      <c r="M25060" s="3">
        <v>1511220.78</v>
      </c>
      <c r="N25060" s="4">
        <v>0.31260501681458547</v>
      </c>
      <c r="O25060" s="3"/>
      <c r="P25060" s="3"/>
      <c r="Q25060" s="1" t="s">
        <v>47106</v>
      </c>
      <c r="R25060" s="1" t="s">
        <v>47106</v>
      </c>
    </row>
    <row r="25061" spans="1:18" x14ac:dyDescent="0.25">
      <c r="A25061" s="1" t="s">
        <v>40986</v>
      </c>
      <c r="B25061" s="1" t="s">
        <v>40985</v>
      </c>
      <c r="C25061" s="1" t="s">
        <v>7998</v>
      </c>
      <c r="D25061" s="1" t="s">
        <v>40985</v>
      </c>
      <c r="E25061" s="1" t="s">
        <v>7999</v>
      </c>
      <c r="F25061" s="2">
        <v>42009</v>
      </c>
      <c r="G25061" s="1" t="s">
        <v>21</v>
      </c>
      <c r="H25061" s="2">
        <v>41275</v>
      </c>
      <c r="I25061" s="2">
        <v>41639</v>
      </c>
      <c r="J25061" s="1" t="s">
        <v>27</v>
      </c>
      <c r="K25061" s="3">
        <v>724734.87</v>
      </c>
      <c r="L25061" s="3">
        <v>3097056.22</v>
      </c>
      <c r="M25061" s="3">
        <v>84936.06</v>
      </c>
      <c r="N25061" s="4">
        <v>0.23400765711640842</v>
      </c>
      <c r="O25061" s="3"/>
      <c r="P25061" s="3"/>
      <c r="Q25061" s="1" t="s">
        <v>47106</v>
      </c>
      <c r="R25061" s="1" t="s">
        <v>47106</v>
      </c>
    </row>
    <row r="25062" spans="1:18" x14ac:dyDescent="0.25">
      <c r="A25062" s="1" t="s">
        <v>40987</v>
      </c>
      <c r="B25062" s="1" t="s">
        <v>40985</v>
      </c>
      <c r="C25062" s="1" t="s">
        <v>7998</v>
      </c>
      <c r="D25062" s="1" t="s">
        <v>40985</v>
      </c>
      <c r="E25062" s="1" t="s">
        <v>7999</v>
      </c>
      <c r="F25062" s="2">
        <v>43867</v>
      </c>
      <c r="G25062" s="1" t="s">
        <v>21</v>
      </c>
      <c r="H25062" s="2">
        <v>43101</v>
      </c>
      <c r="I25062" s="2">
        <v>43465</v>
      </c>
      <c r="J25062" s="1" t="s">
        <v>27</v>
      </c>
      <c r="K25062" s="3">
        <v>2263957.06</v>
      </c>
      <c r="L25062" s="3">
        <v>6182815.8600000003</v>
      </c>
      <c r="M25062" s="3">
        <v>1604286.69</v>
      </c>
      <c r="N25062" s="4">
        <v>0.36616925220865304</v>
      </c>
      <c r="O25062" s="3"/>
      <c r="P25062" s="3"/>
      <c r="Q25062" s="1" t="s">
        <v>47106</v>
      </c>
      <c r="R25062" s="1" t="s">
        <v>47106</v>
      </c>
    </row>
    <row r="25063" spans="1:18" x14ac:dyDescent="0.25">
      <c r="A25063" s="1" t="s">
        <v>40988</v>
      </c>
      <c r="B25063" s="1" t="s">
        <v>40985</v>
      </c>
      <c r="C25063" s="1" t="s">
        <v>7998</v>
      </c>
      <c r="D25063" s="1" t="s">
        <v>40985</v>
      </c>
      <c r="E25063" s="1" t="s">
        <v>7999</v>
      </c>
      <c r="F25063" s="2">
        <v>41620</v>
      </c>
      <c r="G25063" s="1" t="s">
        <v>21</v>
      </c>
      <c r="H25063" s="2">
        <v>40909</v>
      </c>
      <c r="I25063" s="2">
        <v>41274</v>
      </c>
      <c r="J25063" s="1" t="s">
        <v>27</v>
      </c>
      <c r="K25063" s="3">
        <v>809141.01</v>
      </c>
      <c r="L25063" s="3">
        <v>3012120.16</v>
      </c>
      <c r="M25063" s="3">
        <v>810824.07</v>
      </c>
      <c r="N25063" s="4">
        <v>0.26862839694947627</v>
      </c>
      <c r="O25063" s="3"/>
      <c r="P25063" s="3"/>
      <c r="Q25063" s="1" t="s">
        <v>47106</v>
      </c>
      <c r="R25063" s="1" t="s">
        <v>47106</v>
      </c>
    </row>
    <row r="25064" spans="1:18" x14ac:dyDescent="0.25">
      <c r="A25064" s="1" t="s">
        <v>40989</v>
      </c>
      <c r="B25064" s="1" t="s">
        <v>40985</v>
      </c>
      <c r="C25064" s="1" t="s">
        <v>7998</v>
      </c>
      <c r="D25064" s="1" t="s">
        <v>40985</v>
      </c>
      <c r="E25064" s="1" t="s">
        <v>7999</v>
      </c>
      <c r="F25064" s="2">
        <v>42389</v>
      </c>
      <c r="G25064" s="1" t="s">
        <v>21</v>
      </c>
      <c r="H25064" s="2">
        <v>41640</v>
      </c>
      <c r="I25064" s="2">
        <v>42004</v>
      </c>
      <c r="J25064" s="1" t="s">
        <v>27</v>
      </c>
      <c r="K25064" s="3">
        <v>723195.68</v>
      </c>
      <c r="L25064" s="3">
        <v>3078877.5</v>
      </c>
      <c r="M25064" s="3">
        <v>-18178.72</v>
      </c>
      <c r="N25064" s="4">
        <v>0.23488939719102175</v>
      </c>
      <c r="O25064" s="3"/>
      <c r="P25064" s="3"/>
      <c r="Q25064" s="1" t="s">
        <v>47106</v>
      </c>
      <c r="R25064" s="1" t="s">
        <v>47106</v>
      </c>
    </row>
    <row r="25065" spans="1:18" x14ac:dyDescent="0.25">
      <c r="A25065" s="1" t="s">
        <v>40990</v>
      </c>
      <c r="B25065" s="1" t="s">
        <v>40985</v>
      </c>
      <c r="C25065" s="1" t="s">
        <v>7998</v>
      </c>
      <c r="D25065" s="1" t="s">
        <v>40985</v>
      </c>
      <c r="E25065" s="1" t="s">
        <v>7999</v>
      </c>
      <c r="F25065" s="2">
        <v>41263</v>
      </c>
      <c r="G25065" s="1" t="s">
        <v>21</v>
      </c>
      <c r="H25065" s="2">
        <v>40544</v>
      </c>
      <c r="I25065" s="2">
        <v>40908</v>
      </c>
      <c r="J25065" s="1" t="s">
        <v>27</v>
      </c>
      <c r="K25065" s="3">
        <v>652099.4</v>
      </c>
      <c r="L25065" s="3">
        <v>2201296.09</v>
      </c>
      <c r="M25065" s="3">
        <v>1042962.9</v>
      </c>
      <c r="N25065" s="4">
        <v>0.29623429713174115</v>
      </c>
      <c r="O25065" s="3"/>
      <c r="P25065" s="3"/>
      <c r="Q25065" s="1" t="s">
        <v>47106</v>
      </c>
      <c r="R25065" s="1" t="s">
        <v>47106</v>
      </c>
    </row>
    <row r="25066" spans="1:18" x14ac:dyDescent="0.25">
      <c r="A25066" s="1" t="s">
        <v>40991</v>
      </c>
      <c r="B25066" s="1" t="s">
        <v>40985</v>
      </c>
      <c r="C25066" s="1" t="s">
        <v>7998</v>
      </c>
      <c r="D25066" s="1" t="s">
        <v>40985</v>
      </c>
      <c r="E25066" s="1" t="s">
        <v>7999</v>
      </c>
      <c r="F25066" s="2">
        <v>43462</v>
      </c>
      <c r="G25066" s="1" t="s">
        <v>21</v>
      </c>
      <c r="H25066" s="2">
        <v>42736</v>
      </c>
      <c r="I25066" s="2">
        <v>43100</v>
      </c>
      <c r="J25066" s="1" t="s">
        <v>27</v>
      </c>
      <c r="K25066" s="3">
        <v>1593071.89</v>
      </c>
      <c r="L25066" s="3">
        <v>4578529.17</v>
      </c>
      <c r="M25066" s="3">
        <v>35757.93</v>
      </c>
      <c r="N25066" s="4">
        <v>0.34794402980728412</v>
      </c>
      <c r="O25066" s="3"/>
      <c r="P25066" s="3"/>
      <c r="Q25066" s="1" t="s">
        <v>47106</v>
      </c>
      <c r="R25066" s="1" t="s">
        <v>47106</v>
      </c>
    </row>
    <row r="25067" spans="1:18" x14ac:dyDescent="0.25">
      <c r="A25067" s="1" t="s">
        <v>40992</v>
      </c>
      <c r="B25067" s="1" t="s">
        <v>40985</v>
      </c>
      <c r="C25067" s="1" t="s">
        <v>7998</v>
      </c>
      <c r="D25067" s="1" t="s">
        <v>40985</v>
      </c>
      <c r="E25067" s="1" t="s">
        <v>7999</v>
      </c>
      <c r="F25067" s="2">
        <v>43129</v>
      </c>
      <c r="G25067" s="1" t="s">
        <v>21</v>
      </c>
      <c r="H25067" s="2">
        <v>42370</v>
      </c>
      <c r="I25067" s="2">
        <v>42735</v>
      </c>
      <c r="J25067" s="1" t="s">
        <v>27</v>
      </c>
      <c r="K25067" s="3">
        <v>422021.67</v>
      </c>
      <c r="L25067" s="3"/>
      <c r="M25067" s="3"/>
      <c r="N25067" s="4">
        <v>0</v>
      </c>
      <c r="O25067" s="3"/>
      <c r="P25067" s="3"/>
      <c r="Q25067" s="1" t="s">
        <v>47106</v>
      </c>
      <c r="R25067" s="1" t="s">
        <v>47106</v>
      </c>
    </row>
    <row r="25068" spans="1:18" x14ac:dyDescent="0.25">
      <c r="A25068" s="1" t="s">
        <v>40993</v>
      </c>
      <c r="B25068" s="1" t="s">
        <v>40994</v>
      </c>
      <c r="C25068" s="1" t="s">
        <v>4201</v>
      </c>
      <c r="D25068" s="1" t="s">
        <v>40995</v>
      </c>
      <c r="E25068" s="1" t="s">
        <v>2378</v>
      </c>
      <c r="F25068" s="2">
        <v>43115</v>
      </c>
      <c r="G25068" s="1" t="s">
        <v>21</v>
      </c>
      <c r="H25068" s="2">
        <v>42370</v>
      </c>
      <c r="I25068" s="2">
        <v>42735</v>
      </c>
      <c r="J25068" s="1" t="s">
        <v>27</v>
      </c>
      <c r="K25068" s="3">
        <v>186454.97</v>
      </c>
      <c r="L25068" s="3">
        <v>266199.25</v>
      </c>
      <c r="M25068" s="3">
        <v>-187530.51</v>
      </c>
      <c r="N25068" s="4">
        <v>0.70043386673704</v>
      </c>
      <c r="O25068" s="3"/>
      <c r="P25068" s="3"/>
      <c r="Q25068" s="1" t="s">
        <v>47106</v>
      </c>
      <c r="R25068" s="1" t="s">
        <v>47106</v>
      </c>
    </row>
    <row r="25069" spans="1:18" x14ac:dyDescent="0.25">
      <c r="A25069" s="1" t="s">
        <v>40996</v>
      </c>
      <c r="B25069" s="1" t="s">
        <v>40994</v>
      </c>
      <c r="C25069" s="1" t="s">
        <v>4201</v>
      </c>
      <c r="D25069" s="1" t="s">
        <v>40995</v>
      </c>
      <c r="E25069" s="1" t="s">
        <v>2378</v>
      </c>
      <c r="F25069" s="2">
        <v>43698</v>
      </c>
      <c r="G25069" s="1" t="s">
        <v>21</v>
      </c>
      <c r="H25069" s="2">
        <v>43101</v>
      </c>
      <c r="I25069" s="2">
        <v>43465</v>
      </c>
      <c r="J25069" s="1" t="s">
        <v>27</v>
      </c>
      <c r="K25069" s="3">
        <v>297026.64</v>
      </c>
      <c r="L25069" s="3">
        <v>528173.85</v>
      </c>
      <c r="M25069" s="3">
        <v>-60786.51</v>
      </c>
      <c r="N25069" s="4">
        <v>0.56236528938341046</v>
      </c>
      <c r="O25069" s="3"/>
      <c r="P25069" s="3"/>
      <c r="Q25069" s="1" t="s">
        <v>47106</v>
      </c>
      <c r="R25069" s="1" t="s">
        <v>47106</v>
      </c>
    </row>
    <row r="25070" spans="1:18" x14ac:dyDescent="0.25">
      <c r="A25070" s="1" t="s">
        <v>40997</v>
      </c>
      <c r="B25070" s="1" t="s">
        <v>40994</v>
      </c>
      <c r="C25070" s="1" t="s">
        <v>4201</v>
      </c>
      <c r="D25070" s="1" t="s">
        <v>40995</v>
      </c>
      <c r="E25070" s="1" t="s">
        <v>2378</v>
      </c>
      <c r="F25070" s="2">
        <v>43494</v>
      </c>
      <c r="G25070" s="1" t="s">
        <v>21</v>
      </c>
      <c r="H25070" s="2">
        <v>42736</v>
      </c>
      <c r="I25070" s="2">
        <v>43100</v>
      </c>
      <c r="J25070" s="1" t="s">
        <v>27</v>
      </c>
      <c r="K25070" s="3">
        <v>272853.07</v>
      </c>
      <c r="L25070" s="3">
        <v>588960.36</v>
      </c>
      <c r="M25070" s="3">
        <v>322761.11</v>
      </c>
      <c r="N25070" s="4">
        <v>0.46327917552889303</v>
      </c>
      <c r="O25070" s="3"/>
      <c r="P25070" s="3"/>
      <c r="Q25070" s="1" t="s">
        <v>47106</v>
      </c>
      <c r="R25070" s="1" t="s">
        <v>47106</v>
      </c>
    </row>
    <row r="25071" spans="1:18" x14ac:dyDescent="0.25">
      <c r="A25071" s="1" t="s">
        <v>40998</v>
      </c>
      <c r="B25071" s="1" t="s">
        <v>40999</v>
      </c>
      <c r="C25071" s="1" t="s">
        <v>708</v>
      </c>
      <c r="D25071" s="1" t="s">
        <v>40999</v>
      </c>
      <c r="E25071" s="1" t="s">
        <v>709</v>
      </c>
      <c r="F25071" s="2">
        <v>43224</v>
      </c>
      <c r="G25071" s="1" t="s">
        <v>21</v>
      </c>
      <c r="H25071" s="2">
        <v>42736</v>
      </c>
      <c r="I25071" s="2">
        <v>43100</v>
      </c>
      <c r="J25071" s="1" t="s">
        <v>606</v>
      </c>
      <c r="K25071" s="3">
        <v>91155.63</v>
      </c>
      <c r="L25071" s="3">
        <v>812693.26</v>
      </c>
      <c r="M25071" s="3">
        <v>-33139.78</v>
      </c>
      <c r="N25071" s="4">
        <v>0.11216486525309685</v>
      </c>
      <c r="O25071" s="3"/>
      <c r="P25071" s="3"/>
      <c r="Q25071" s="1" t="s">
        <v>47106</v>
      </c>
      <c r="R25071" s="1" t="s">
        <v>47106</v>
      </c>
    </row>
    <row r="25072" spans="1:18" x14ac:dyDescent="0.25">
      <c r="A25072" s="1" t="s">
        <v>41000</v>
      </c>
      <c r="B25072" s="1" t="s">
        <v>40999</v>
      </c>
      <c r="C25072" s="1" t="s">
        <v>708</v>
      </c>
      <c r="D25072" s="1" t="s">
        <v>40999</v>
      </c>
      <c r="E25072" s="1" t="s">
        <v>709</v>
      </c>
      <c r="F25072" s="2">
        <v>43690</v>
      </c>
      <c r="G25072" s="1" t="s">
        <v>21</v>
      </c>
      <c r="H25072" s="2">
        <v>43101</v>
      </c>
      <c r="I25072" s="2">
        <v>43465</v>
      </c>
      <c r="J25072" s="1" t="s">
        <v>1744</v>
      </c>
      <c r="K25072" s="3">
        <v>55342.27</v>
      </c>
      <c r="L25072" s="3">
        <v>841942.7</v>
      </c>
      <c r="M25072" s="3">
        <v>29249.439999999999</v>
      </c>
      <c r="N25072" s="4">
        <v>6.5731634706257328E-2</v>
      </c>
      <c r="O25072" s="3"/>
      <c r="P25072" s="3"/>
      <c r="Q25072" s="1" t="s">
        <v>47106</v>
      </c>
      <c r="R25072" s="1" t="s">
        <v>47106</v>
      </c>
    </row>
    <row r="25073" spans="1:18" x14ac:dyDescent="0.25">
      <c r="A25073" s="1" t="s">
        <v>41001</v>
      </c>
      <c r="B25073" s="1" t="s">
        <v>40999</v>
      </c>
      <c r="C25073" s="1" t="s">
        <v>708</v>
      </c>
      <c r="D25073" s="1" t="s">
        <v>40999</v>
      </c>
      <c r="E25073" s="1" t="s">
        <v>709</v>
      </c>
      <c r="F25073" s="2">
        <v>42598</v>
      </c>
      <c r="G25073" s="1" t="s">
        <v>21</v>
      </c>
      <c r="H25073" s="2">
        <v>42005</v>
      </c>
      <c r="I25073" s="2">
        <v>42369</v>
      </c>
      <c r="J25073" s="1" t="s">
        <v>27</v>
      </c>
      <c r="K25073" s="3">
        <v>74464.66</v>
      </c>
      <c r="L25073" s="3">
        <v>574271.76</v>
      </c>
      <c r="M25073" s="3">
        <v>45821.599999999999</v>
      </c>
      <c r="N25073" s="4">
        <v>0.12966798158418935</v>
      </c>
      <c r="O25073" s="3"/>
      <c r="P25073" s="3"/>
      <c r="Q25073" s="1" t="s">
        <v>47106</v>
      </c>
      <c r="R25073" s="1" t="s">
        <v>47106</v>
      </c>
    </row>
    <row r="25074" spans="1:18" x14ac:dyDescent="0.25">
      <c r="A25074" s="1" t="s">
        <v>41002</v>
      </c>
      <c r="B25074" s="1" t="s">
        <v>40999</v>
      </c>
      <c r="C25074" s="1" t="s">
        <v>708</v>
      </c>
      <c r="D25074" s="1" t="s">
        <v>40999</v>
      </c>
      <c r="E25074" s="1" t="s">
        <v>709</v>
      </c>
      <c r="F25074" s="2">
        <v>42972</v>
      </c>
      <c r="G25074" s="1" t="s">
        <v>21</v>
      </c>
      <c r="H25074" s="2">
        <v>42370</v>
      </c>
      <c r="I25074" s="2">
        <v>42735</v>
      </c>
      <c r="J25074" s="1" t="s">
        <v>820</v>
      </c>
      <c r="K25074" s="3">
        <v>82039.88</v>
      </c>
      <c r="L25074" s="3">
        <v>845833.04</v>
      </c>
      <c r="M25074" s="3">
        <v>271561.28000000003</v>
      </c>
      <c r="N25074" s="4">
        <v>9.6992995213334307E-2</v>
      </c>
      <c r="O25074" s="3"/>
      <c r="P25074" s="3"/>
      <c r="Q25074" s="1" t="s">
        <v>47106</v>
      </c>
      <c r="R25074" s="1" t="s">
        <v>47106</v>
      </c>
    </row>
    <row r="25075" spans="1:18" x14ac:dyDescent="0.25">
      <c r="A25075" s="1" t="s">
        <v>41003</v>
      </c>
      <c r="B25075" s="1" t="s">
        <v>41004</v>
      </c>
      <c r="C25075" s="1" t="s">
        <v>24720</v>
      </c>
      <c r="D25075" s="1" t="s">
        <v>41004</v>
      </c>
      <c r="E25075" s="1" t="s">
        <v>24721</v>
      </c>
      <c r="F25075" s="2">
        <v>43924</v>
      </c>
      <c r="G25075" s="1" t="s">
        <v>21</v>
      </c>
      <c r="H25075" s="2">
        <v>43191</v>
      </c>
      <c r="I25075" s="2">
        <v>43555</v>
      </c>
      <c r="J25075" s="1" t="s">
        <v>41005</v>
      </c>
      <c r="K25075" s="3">
        <v>5662970.0899999999</v>
      </c>
      <c r="L25075" s="3">
        <v>13373128.65</v>
      </c>
      <c r="M25075" s="3">
        <v>-462859.72</v>
      </c>
      <c r="N25075" s="4">
        <v>0.42345888073094995</v>
      </c>
      <c r="O25075" s="3"/>
      <c r="P25075" s="3"/>
      <c r="Q25075" s="1" t="s">
        <v>47106</v>
      </c>
      <c r="R25075" s="1" t="s">
        <v>47106</v>
      </c>
    </row>
    <row r="25076" spans="1:18" x14ac:dyDescent="0.25">
      <c r="A25076" s="1" t="s">
        <v>41006</v>
      </c>
      <c r="B25076" s="1" t="s">
        <v>41004</v>
      </c>
      <c r="C25076" s="1" t="s">
        <v>24720</v>
      </c>
      <c r="D25076" s="1" t="s">
        <v>41004</v>
      </c>
      <c r="E25076" s="1" t="s">
        <v>24721</v>
      </c>
      <c r="F25076" s="2">
        <v>42468</v>
      </c>
      <c r="G25076" s="1" t="s">
        <v>21</v>
      </c>
      <c r="H25076" s="2">
        <v>41730</v>
      </c>
      <c r="I25076" s="2">
        <v>42094</v>
      </c>
      <c r="J25076" s="1" t="s">
        <v>41007</v>
      </c>
      <c r="K25076" s="3">
        <v>4506248.1399999997</v>
      </c>
      <c r="L25076" s="3">
        <v>8210903.3600000003</v>
      </c>
      <c r="M25076" s="3">
        <v>647406.74</v>
      </c>
      <c r="N25076" s="4">
        <v>0.54881271188168013</v>
      </c>
      <c r="O25076" s="3"/>
      <c r="P25076" s="3"/>
      <c r="Q25076" s="1" t="s">
        <v>47106</v>
      </c>
      <c r="R25076" s="1" t="s">
        <v>47106</v>
      </c>
    </row>
    <row r="25077" spans="1:18" x14ac:dyDescent="0.25">
      <c r="A25077" s="1" t="s">
        <v>41008</v>
      </c>
      <c r="B25077" s="1" t="s">
        <v>41004</v>
      </c>
      <c r="C25077" s="1" t="s">
        <v>24720</v>
      </c>
      <c r="D25077" s="1" t="s">
        <v>41004</v>
      </c>
      <c r="E25077" s="1" t="s">
        <v>24721</v>
      </c>
      <c r="F25077" s="2">
        <v>42137</v>
      </c>
      <c r="G25077" s="1" t="s">
        <v>21</v>
      </c>
      <c r="H25077" s="2">
        <v>41365</v>
      </c>
      <c r="I25077" s="2">
        <v>41729</v>
      </c>
      <c r="J25077" s="1" t="s">
        <v>41009</v>
      </c>
      <c r="K25077" s="3">
        <v>3627583.52</v>
      </c>
      <c r="L25077" s="3">
        <v>7563496.6200000001</v>
      </c>
      <c r="M25077" s="3">
        <v>1672397.25</v>
      </c>
      <c r="N25077" s="4">
        <v>0.47961725935166744</v>
      </c>
      <c r="O25077" s="3"/>
      <c r="P25077" s="3"/>
      <c r="Q25077" s="1" t="s">
        <v>47106</v>
      </c>
      <c r="R25077" s="1" t="s">
        <v>47106</v>
      </c>
    </row>
    <row r="25078" spans="1:18" x14ac:dyDescent="0.25">
      <c r="A25078" s="1" t="s">
        <v>41010</v>
      </c>
      <c r="B25078" s="1" t="s">
        <v>41004</v>
      </c>
      <c r="C25078" s="1" t="s">
        <v>24720</v>
      </c>
      <c r="D25078" s="1" t="s">
        <v>41004</v>
      </c>
      <c r="E25078" s="1" t="s">
        <v>24721</v>
      </c>
      <c r="F25078" s="2">
        <v>43966</v>
      </c>
      <c r="G25078" s="1" t="s">
        <v>46844</v>
      </c>
      <c r="H25078" s="2">
        <v>43191</v>
      </c>
      <c r="I25078" s="2">
        <v>43555</v>
      </c>
      <c r="J25078" s="1" t="s">
        <v>27</v>
      </c>
      <c r="K25078" s="3"/>
      <c r="L25078" s="3"/>
      <c r="M25078" s="3"/>
      <c r="N25078" s="4"/>
      <c r="O25078" s="3"/>
      <c r="P25078" s="3"/>
      <c r="Q25078" s="1" t="s">
        <v>47106</v>
      </c>
      <c r="R25078" s="1" t="s">
        <v>47106</v>
      </c>
    </row>
    <row r="25079" spans="1:18" x14ac:dyDescent="0.25">
      <c r="A25079" s="1" t="s">
        <v>41011</v>
      </c>
      <c r="B25079" s="1" t="s">
        <v>41004</v>
      </c>
      <c r="C25079" s="1" t="s">
        <v>24720</v>
      </c>
      <c r="D25079" s="1" t="s">
        <v>41004</v>
      </c>
      <c r="E25079" s="1" t="s">
        <v>24721</v>
      </c>
      <c r="F25079" s="2">
        <v>41781</v>
      </c>
      <c r="G25079" s="1" t="s">
        <v>21</v>
      </c>
      <c r="H25079" s="2">
        <v>41000</v>
      </c>
      <c r="I25079" s="2">
        <v>41364</v>
      </c>
      <c r="J25079" s="1" t="s">
        <v>41012</v>
      </c>
      <c r="K25079" s="3">
        <v>2806396.4</v>
      </c>
      <c r="L25079" s="3">
        <v>5891099.3700000001</v>
      </c>
      <c r="M25079" s="3">
        <v>979937.18</v>
      </c>
      <c r="N25079" s="4">
        <v>0.47637906335299174</v>
      </c>
      <c r="O25079" s="3"/>
      <c r="P25079" s="3"/>
      <c r="Q25079" s="1" t="s">
        <v>47106</v>
      </c>
      <c r="R25079" s="1" t="s">
        <v>47106</v>
      </c>
    </row>
    <row r="25080" spans="1:18" x14ac:dyDescent="0.25">
      <c r="A25080" s="1" t="s">
        <v>41013</v>
      </c>
      <c r="B25080" s="1" t="s">
        <v>41004</v>
      </c>
      <c r="C25080" s="1" t="s">
        <v>24720</v>
      </c>
      <c r="D25080" s="1" t="s">
        <v>41004</v>
      </c>
      <c r="E25080" s="1" t="s">
        <v>24721</v>
      </c>
      <c r="F25080" s="2">
        <v>43214</v>
      </c>
      <c r="G25080" s="1" t="s">
        <v>21</v>
      </c>
      <c r="H25080" s="2">
        <v>42461</v>
      </c>
      <c r="I25080" s="2">
        <v>42825</v>
      </c>
      <c r="J25080" s="1" t="s">
        <v>41014</v>
      </c>
      <c r="K25080" s="3">
        <v>5662970.0899999999</v>
      </c>
      <c r="L25080" s="3">
        <v>12181154.130000001</v>
      </c>
      <c r="M25080" s="3">
        <v>935960.77</v>
      </c>
      <c r="N25080" s="4">
        <v>0.46489602130992819</v>
      </c>
      <c r="O25080" s="3"/>
      <c r="P25080" s="3"/>
      <c r="Q25080" s="1" t="s">
        <v>47106</v>
      </c>
      <c r="R25080" s="1" t="s">
        <v>47106</v>
      </c>
    </row>
    <row r="25081" spans="1:18" x14ac:dyDescent="0.25">
      <c r="A25081" s="1" t="s">
        <v>41015</v>
      </c>
      <c r="B25081" s="1" t="s">
        <v>41004</v>
      </c>
      <c r="C25081" s="1" t="s">
        <v>24720</v>
      </c>
      <c r="D25081" s="1" t="s">
        <v>41004</v>
      </c>
      <c r="E25081" s="1" t="s">
        <v>24721</v>
      </c>
      <c r="F25081" s="2">
        <v>42822</v>
      </c>
      <c r="G25081" s="1" t="s">
        <v>21</v>
      </c>
      <c r="H25081" s="2">
        <v>42095</v>
      </c>
      <c r="I25081" s="2">
        <v>42460</v>
      </c>
      <c r="J25081" s="1" t="s">
        <v>41016</v>
      </c>
      <c r="K25081" s="3">
        <v>5662970.0899999999</v>
      </c>
      <c r="L25081" s="3">
        <v>11245193.359999999</v>
      </c>
      <c r="M25081" s="3">
        <v>3034290</v>
      </c>
      <c r="N25081" s="4">
        <v>0.5035902815280715</v>
      </c>
      <c r="O25081" s="3"/>
      <c r="P25081" s="3"/>
      <c r="Q25081" s="1" t="s">
        <v>47106</v>
      </c>
      <c r="R25081" s="1" t="s">
        <v>47106</v>
      </c>
    </row>
    <row r="25082" spans="1:18" x14ac:dyDescent="0.25">
      <c r="A25082" s="1" t="s">
        <v>41017</v>
      </c>
      <c r="B25082" s="1" t="s">
        <v>41004</v>
      </c>
      <c r="C25082" s="1" t="s">
        <v>24720</v>
      </c>
      <c r="D25082" s="1" t="s">
        <v>41004</v>
      </c>
      <c r="E25082" s="1" t="s">
        <v>24721</v>
      </c>
      <c r="F25082" s="2">
        <v>43585</v>
      </c>
      <c r="G25082" s="1" t="s">
        <v>21</v>
      </c>
      <c r="H25082" s="2">
        <v>42826</v>
      </c>
      <c r="I25082" s="2">
        <v>43190</v>
      </c>
      <c r="J25082" s="1" t="s">
        <v>41018</v>
      </c>
      <c r="K25082" s="3">
        <v>5662970.0899999999</v>
      </c>
      <c r="L25082" s="3">
        <v>13835988.369999999</v>
      </c>
      <c r="M25082" s="3">
        <v>1654834.24</v>
      </c>
      <c r="N25082" s="4">
        <v>0.4092927760967755</v>
      </c>
      <c r="O25082" s="3"/>
      <c r="P25082" s="3"/>
      <c r="Q25082" s="1" t="s">
        <v>47106</v>
      </c>
      <c r="R25082" s="1" t="s">
        <v>47106</v>
      </c>
    </row>
    <row r="25083" spans="1:18" x14ac:dyDescent="0.25">
      <c r="A25083" s="1" t="s">
        <v>41019</v>
      </c>
      <c r="B25083" s="1" t="s">
        <v>41020</v>
      </c>
      <c r="C25083" s="1" t="s">
        <v>5979</v>
      </c>
      <c r="D25083" s="1" t="s">
        <v>41020</v>
      </c>
      <c r="E25083" s="1" t="s">
        <v>5981</v>
      </c>
      <c r="F25083" s="2">
        <v>43802</v>
      </c>
      <c r="G25083" s="1" t="s">
        <v>21</v>
      </c>
      <c r="H25083" s="2">
        <v>42767</v>
      </c>
      <c r="I25083" s="2">
        <v>43131</v>
      </c>
      <c r="J25083" s="1" t="s">
        <v>41021</v>
      </c>
      <c r="K25083" s="3">
        <v>56847.31</v>
      </c>
      <c r="L25083" s="3">
        <v>248015410.03</v>
      </c>
      <c r="M25083" s="3">
        <v>34775961.899999999</v>
      </c>
      <c r="N25083" s="4">
        <v>2.2920878179756547E-4</v>
      </c>
      <c r="O25083" s="3"/>
      <c r="P25083" s="3"/>
      <c r="Q25083" s="1" t="s">
        <v>47106</v>
      </c>
      <c r="R25083" s="1" t="s">
        <v>47106</v>
      </c>
    </row>
    <row r="25084" spans="1:18" x14ac:dyDescent="0.25">
      <c r="A25084" s="1" t="s">
        <v>41022</v>
      </c>
      <c r="B25084" s="1" t="s">
        <v>41020</v>
      </c>
      <c r="C25084" s="1" t="s">
        <v>5979</v>
      </c>
      <c r="D25084" s="1" t="s">
        <v>41020</v>
      </c>
      <c r="E25084" s="1" t="s">
        <v>5981</v>
      </c>
      <c r="F25084" s="2">
        <v>43930</v>
      </c>
      <c r="G25084" s="1" t="s">
        <v>21</v>
      </c>
      <c r="H25084" s="2">
        <v>43132</v>
      </c>
      <c r="I25084" s="2">
        <v>43496</v>
      </c>
      <c r="J25084" s="1" t="s">
        <v>41023</v>
      </c>
      <c r="K25084" s="3">
        <v>56847.31</v>
      </c>
      <c r="L25084" s="3">
        <v>108325447.37</v>
      </c>
      <c r="M25084" s="3">
        <v>-139689962.66</v>
      </c>
      <c r="N25084" s="4">
        <v>5.2478260076628557E-4</v>
      </c>
      <c r="O25084" s="3"/>
      <c r="P25084" s="3"/>
      <c r="Q25084" s="1" t="s">
        <v>47106</v>
      </c>
      <c r="R25084" s="1" t="s">
        <v>47106</v>
      </c>
    </row>
    <row r="25085" spans="1:18" x14ac:dyDescent="0.25">
      <c r="A25085" s="1" t="s">
        <v>41024</v>
      </c>
      <c r="B25085" s="1" t="s">
        <v>41020</v>
      </c>
      <c r="C25085" s="1" t="s">
        <v>5979</v>
      </c>
      <c r="D25085" s="1" t="s">
        <v>41020</v>
      </c>
      <c r="E25085" s="1" t="s">
        <v>5981</v>
      </c>
      <c r="F25085" s="2">
        <v>43291</v>
      </c>
      <c r="G25085" s="1" t="s">
        <v>21</v>
      </c>
      <c r="H25085" s="2">
        <v>42401</v>
      </c>
      <c r="I25085" s="2">
        <v>42766</v>
      </c>
      <c r="J25085" s="1" t="s">
        <v>41025</v>
      </c>
      <c r="K25085" s="3">
        <v>56847.31</v>
      </c>
      <c r="L25085" s="3">
        <v>213239448.13</v>
      </c>
      <c r="M25085" s="3">
        <v>36237673.469999999</v>
      </c>
      <c r="N25085" s="4">
        <v>2.6658908798780711E-4</v>
      </c>
      <c r="O25085" s="3"/>
      <c r="P25085" s="3"/>
      <c r="Q25085" s="1" t="s">
        <v>47106</v>
      </c>
      <c r="R25085" s="1" t="s">
        <v>47106</v>
      </c>
    </row>
    <row r="25086" spans="1:18" x14ac:dyDescent="0.25">
      <c r="A25086" s="1" t="s">
        <v>41026</v>
      </c>
      <c r="B25086" s="1" t="s">
        <v>41020</v>
      </c>
      <c r="C25086" s="1" t="s">
        <v>5979</v>
      </c>
      <c r="D25086" s="1" t="s">
        <v>41020</v>
      </c>
      <c r="E25086" s="1" t="s">
        <v>5981</v>
      </c>
      <c r="F25086" s="2">
        <v>42643</v>
      </c>
      <c r="G25086" s="1" t="s">
        <v>21</v>
      </c>
      <c r="H25086" s="2">
        <v>42036</v>
      </c>
      <c r="I25086" s="2">
        <v>42400</v>
      </c>
      <c r="J25086" s="1" t="s">
        <v>41027</v>
      </c>
      <c r="K25086" s="3">
        <v>56847.31</v>
      </c>
      <c r="L25086" s="3">
        <v>177001774.66</v>
      </c>
      <c r="M25086" s="3">
        <v>78902645.150000006</v>
      </c>
      <c r="N25086" s="4">
        <v>3.2116802280201498E-4</v>
      </c>
      <c r="O25086" s="3"/>
      <c r="P25086" s="3"/>
      <c r="Q25086" s="1" t="s">
        <v>47106</v>
      </c>
      <c r="R25086" s="1" t="s">
        <v>47106</v>
      </c>
    </row>
    <row r="25087" spans="1:18" x14ac:dyDescent="0.25">
      <c r="A25087" s="1" t="s">
        <v>41028</v>
      </c>
      <c r="B25087" s="1" t="s">
        <v>27</v>
      </c>
      <c r="C25087" s="1" t="s">
        <v>27</v>
      </c>
      <c r="D25087" s="1" t="s">
        <v>41029</v>
      </c>
      <c r="E25087" s="1" t="s">
        <v>41030</v>
      </c>
      <c r="F25087" s="2">
        <v>40427</v>
      </c>
      <c r="G25087" s="1" t="s">
        <v>21</v>
      </c>
      <c r="H25087" s="2">
        <v>39814</v>
      </c>
      <c r="I25087" s="2">
        <v>40178</v>
      </c>
      <c r="J25087" s="1" t="s">
        <v>27</v>
      </c>
      <c r="K25087" s="3"/>
      <c r="L25087" s="3">
        <v>44469.84</v>
      </c>
      <c r="M25087" s="3">
        <v>44464.43</v>
      </c>
      <c r="N25087" s="4"/>
      <c r="O25087" s="3"/>
      <c r="P25087" s="3"/>
      <c r="Q25087" s="1" t="s">
        <v>47106</v>
      </c>
      <c r="R25087" s="1" t="s">
        <v>47106</v>
      </c>
    </row>
    <row r="25088" spans="1:18" x14ac:dyDescent="0.25">
      <c r="A25088" s="1" t="s">
        <v>41031</v>
      </c>
      <c r="B25088" s="1" t="s">
        <v>27</v>
      </c>
      <c r="C25088" s="1" t="s">
        <v>27</v>
      </c>
      <c r="D25088" s="1" t="s">
        <v>41029</v>
      </c>
      <c r="E25088" s="1" t="s">
        <v>41030</v>
      </c>
      <c r="F25088" s="2">
        <v>41289</v>
      </c>
      <c r="G25088" s="1" t="s">
        <v>21</v>
      </c>
      <c r="H25088" s="2">
        <v>40544</v>
      </c>
      <c r="I25088" s="2">
        <v>40908</v>
      </c>
      <c r="J25088" s="1" t="s">
        <v>27</v>
      </c>
      <c r="K25088" s="3"/>
      <c r="L25088" s="3">
        <v>26764.1</v>
      </c>
      <c r="M25088" s="3">
        <v>26758.68</v>
      </c>
      <c r="N25088" s="4"/>
      <c r="O25088" s="3"/>
      <c r="P25088" s="3"/>
      <c r="Q25088" s="1" t="s">
        <v>47106</v>
      </c>
      <c r="R25088" s="1" t="s">
        <v>47106</v>
      </c>
    </row>
    <row r="25089" spans="1:18" x14ac:dyDescent="0.25">
      <c r="A25089" s="1" t="s">
        <v>41032</v>
      </c>
      <c r="B25089" s="1" t="s">
        <v>27</v>
      </c>
      <c r="C25089" s="1" t="s">
        <v>27</v>
      </c>
      <c r="D25089" s="1" t="s">
        <v>41029</v>
      </c>
      <c r="E25089" s="1" t="s">
        <v>41030</v>
      </c>
      <c r="F25089" s="2">
        <v>40165</v>
      </c>
      <c r="G25089" s="1" t="s">
        <v>21</v>
      </c>
      <c r="H25089" s="2">
        <v>39448</v>
      </c>
      <c r="I25089" s="2">
        <v>39813</v>
      </c>
      <c r="J25089" s="1" t="s">
        <v>27</v>
      </c>
      <c r="K25089" s="3"/>
      <c r="L25089" s="3">
        <v>54106.99</v>
      </c>
      <c r="M25089" s="3">
        <v>54100.47</v>
      </c>
      <c r="N25089" s="4"/>
      <c r="O25089" s="3"/>
      <c r="P25089" s="3"/>
      <c r="Q25089" s="1" t="s">
        <v>47106</v>
      </c>
      <c r="R25089" s="1" t="s">
        <v>47106</v>
      </c>
    </row>
    <row r="25090" spans="1:18" x14ac:dyDescent="0.25">
      <c r="A25090" s="1" t="s">
        <v>41033</v>
      </c>
      <c r="B25090" s="1" t="s">
        <v>27</v>
      </c>
      <c r="C25090" s="1" t="s">
        <v>27</v>
      </c>
      <c r="D25090" s="1" t="s">
        <v>41029</v>
      </c>
      <c r="E25090" s="1" t="s">
        <v>41030</v>
      </c>
      <c r="F25090" s="2">
        <v>40871</v>
      </c>
      <c r="G25090" s="1" t="s">
        <v>21</v>
      </c>
      <c r="H25090" s="2">
        <v>40179</v>
      </c>
      <c r="I25090" s="2">
        <v>40543</v>
      </c>
      <c r="J25090" s="1" t="s">
        <v>27</v>
      </c>
      <c r="K25090" s="3"/>
      <c r="L25090" s="3">
        <v>54191.89</v>
      </c>
      <c r="M25090" s="3">
        <v>54187.44</v>
      </c>
      <c r="N25090" s="4"/>
      <c r="O25090" s="3"/>
      <c r="P25090" s="3"/>
      <c r="Q25090" s="1" t="s">
        <v>47106</v>
      </c>
      <c r="R25090" s="1" t="s">
        <v>47106</v>
      </c>
    </row>
    <row r="25091" spans="1:18" x14ac:dyDescent="0.25">
      <c r="A25091" s="1" t="s">
        <v>41034</v>
      </c>
      <c r="B25091" s="1" t="s">
        <v>27</v>
      </c>
      <c r="C25091" s="1" t="s">
        <v>27</v>
      </c>
      <c r="D25091" s="1" t="s">
        <v>41035</v>
      </c>
      <c r="E25091" s="1" t="s">
        <v>5303</v>
      </c>
      <c r="F25091" s="2">
        <v>43047</v>
      </c>
      <c r="G25091" s="1" t="s">
        <v>21</v>
      </c>
      <c r="H25091" s="2">
        <v>42370</v>
      </c>
      <c r="I25091" s="2">
        <v>42735</v>
      </c>
      <c r="J25091" s="1" t="s">
        <v>41036</v>
      </c>
      <c r="K25091" s="3">
        <v>613631.02</v>
      </c>
      <c r="L25091" s="3">
        <v>1014025.27</v>
      </c>
      <c r="M25091" s="3">
        <v>-136643.89000000001</v>
      </c>
      <c r="N25091" s="4">
        <v>0.60514371599437555</v>
      </c>
      <c r="O25091" s="3"/>
      <c r="P25091" s="3"/>
      <c r="Q25091" s="1" t="s">
        <v>47106</v>
      </c>
      <c r="R25091" s="1" t="s">
        <v>47106</v>
      </c>
    </row>
    <row r="25092" spans="1:18" x14ac:dyDescent="0.25">
      <c r="A25092" s="1" t="s">
        <v>41037</v>
      </c>
      <c r="B25092" s="1" t="s">
        <v>27</v>
      </c>
      <c r="C25092" s="1" t="s">
        <v>27</v>
      </c>
      <c r="D25092" s="1" t="s">
        <v>41035</v>
      </c>
      <c r="E25092" s="1" t="s">
        <v>5303</v>
      </c>
      <c r="F25092" s="2">
        <v>43840</v>
      </c>
      <c r="G25092" s="1" t="s">
        <v>21</v>
      </c>
      <c r="H25092" s="2">
        <v>43101</v>
      </c>
      <c r="I25092" s="2">
        <v>43465</v>
      </c>
      <c r="J25092" s="1" t="s">
        <v>41038</v>
      </c>
      <c r="K25092" s="3">
        <v>524878.19999999995</v>
      </c>
      <c r="L25092" s="3">
        <v>1007188.01</v>
      </c>
      <c r="M25092" s="3">
        <v>154094.84</v>
      </c>
      <c r="N25092" s="4">
        <v>0.52113229584613496</v>
      </c>
      <c r="O25092" s="3"/>
      <c r="P25092" s="3"/>
      <c r="Q25092" s="1" t="s">
        <v>47106</v>
      </c>
      <c r="R25092" s="1" t="s">
        <v>47106</v>
      </c>
    </row>
    <row r="25093" spans="1:18" x14ac:dyDescent="0.25">
      <c r="A25093" s="1" t="s">
        <v>41039</v>
      </c>
      <c r="B25093" s="1" t="s">
        <v>27</v>
      </c>
      <c r="C25093" s="1" t="s">
        <v>27</v>
      </c>
      <c r="D25093" s="1" t="s">
        <v>41035</v>
      </c>
      <c r="E25093" s="1" t="s">
        <v>5303</v>
      </c>
      <c r="F25093" s="2">
        <v>42389</v>
      </c>
      <c r="G25093" s="1" t="s">
        <v>21</v>
      </c>
      <c r="H25093" s="2">
        <v>41640</v>
      </c>
      <c r="I25093" s="2">
        <v>42004</v>
      </c>
      <c r="J25093" s="1" t="s">
        <v>27</v>
      </c>
      <c r="K25093" s="3">
        <v>438248.4</v>
      </c>
      <c r="L25093" s="3">
        <v>759438.57</v>
      </c>
      <c r="M25093" s="3">
        <v>-325966.2</v>
      </c>
      <c r="N25093" s="4">
        <v>0.5770689260620514</v>
      </c>
      <c r="O25093" s="3"/>
      <c r="P25093" s="3"/>
      <c r="Q25093" s="1" t="s">
        <v>47106</v>
      </c>
      <c r="R25093" s="1" t="s">
        <v>47106</v>
      </c>
    </row>
    <row r="25094" spans="1:18" x14ac:dyDescent="0.25">
      <c r="A25094" s="1" t="s">
        <v>41040</v>
      </c>
      <c r="B25094" s="1" t="s">
        <v>27</v>
      </c>
      <c r="C25094" s="1" t="s">
        <v>27</v>
      </c>
      <c r="D25094" s="1" t="s">
        <v>41035</v>
      </c>
      <c r="E25094" s="1" t="s">
        <v>5303</v>
      </c>
      <c r="F25094" s="2">
        <v>42026</v>
      </c>
      <c r="G25094" s="1" t="s">
        <v>21</v>
      </c>
      <c r="H25094" s="2">
        <v>41275</v>
      </c>
      <c r="I25094" s="2">
        <v>41639</v>
      </c>
      <c r="J25094" s="1" t="s">
        <v>27</v>
      </c>
      <c r="K25094" s="3">
        <v>618967.27</v>
      </c>
      <c r="L25094" s="3">
        <v>1085404.77</v>
      </c>
      <c r="M25094" s="3">
        <v>298464.01</v>
      </c>
      <c r="N25094" s="4">
        <v>0.57026400390704013</v>
      </c>
      <c r="O25094" s="3"/>
      <c r="P25094" s="3"/>
      <c r="Q25094" s="1" t="s">
        <v>47106</v>
      </c>
      <c r="R25094" s="1" t="s">
        <v>47106</v>
      </c>
    </row>
    <row r="25095" spans="1:18" x14ac:dyDescent="0.25">
      <c r="A25095" s="1" t="s">
        <v>41041</v>
      </c>
      <c r="B25095" s="1" t="s">
        <v>27</v>
      </c>
      <c r="C25095" s="1" t="s">
        <v>27</v>
      </c>
      <c r="D25095" s="1" t="s">
        <v>41035</v>
      </c>
      <c r="E25095" s="1" t="s">
        <v>5303</v>
      </c>
      <c r="F25095" s="2">
        <v>42761</v>
      </c>
      <c r="G25095" s="1" t="s">
        <v>21</v>
      </c>
      <c r="H25095" s="2">
        <v>42005</v>
      </c>
      <c r="I25095" s="2">
        <v>42369</v>
      </c>
      <c r="J25095" s="1" t="s">
        <v>27</v>
      </c>
      <c r="K25095" s="3">
        <v>683480.6</v>
      </c>
      <c r="L25095" s="3">
        <v>1150669.1599999999</v>
      </c>
      <c r="M25095" s="3">
        <v>391230.59</v>
      </c>
      <c r="N25095" s="4">
        <v>0.59398532937130255</v>
      </c>
      <c r="O25095" s="3"/>
      <c r="P25095" s="3"/>
      <c r="Q25095" s="1" t="s">
        <v>47106</v>
      </c>
      <c r="R25095" s="1" t="s">
        <v>47106</v>
      </c>
    </row>
    <row r="25096" spans="1:18" x14ac:dyDescent="0.25">
      <c r="A25096" s="1" t="s">
        <v>41042</v>
      </c>
      <c r="B25096" s="1" t="s">
        <v>27</v>
      </c>
      <c r="C25096" s="1" t="s">
        <v>27</v>
      </c>
      <c r="D25096" s="1" t="s">
        <v>41035</v>
      </c>
      <c r="E25096" s="1" t="s">
        <v>5303</v>
      </c>
      <c r="F25096" s="2">
        <v>43493</v>
      </c>
      <c r="G25096" s="1" t="s">
        <v>21</v>
      </c>
      <c r="H25096" s="2">
        <v>42736</v>
      </c>
      <c r="I25096" s="2">
        <v>43100</v>
      </c>
      <c r="J25096" s="1" t="s">
        <v>41043</v>
      </c>
      <c r="K25096" s="3">
        <v>511015.19</v>
      </c>
      <c r="L25096" s="3">
        <v>853093.17</v>
      </c>
      <c r="M25096" s="3">
        <v>-160932.1</v>
      </c>
      <c r="N25096" s="4">
        <v>0.5990145132682283</v>
      </c>
      <c r="O25096" s="3"/>
      <c r="P25096" s="3"/>
      <c r="Q25096" s="1" t="s">
        <v>47106</v>
      </c>
      <c r="R25096" s="1" t="s">
        <v>47106</v>
      </c>
    </row>
    <row r="25097" spans="1:18" x14ac:dyDescent="0.25">
      <c r="A25097" s="1" t="s">
        <v>41044</v>
      </c>
      <c r="B25097" s="1" t="s">
        <v>27</v>
      </c>
      <c r="C25097" s="1" t="s">
        <v>27</v>
      </c>
      <c r="D25097" s="1" t="s">
        <v>41045</v>
      </c>
      <c r="E25097" s="1" t="s">
        <v>41046</v>
      </c>
      <c r="F25097" s="2">
        <v>43482</v>
      </c>
      <c r="G25097" s="1" t="s">
        <v>21</v>
      </c>
      <c r="H25097" s="2">
        <v>42736</v>
      </c>
      <c r="I25097" s="2">
        <v>43100</v>
      </c>
      <c r="J25097" s="1" t="s">
        <v>214</v>
      </c>
      <c r="K25097" s="3">
        <v>1053654</v>
      </c>
      <c r="L25097" s="3">
        <v>1493029.35</v>
      </c>
      <c r="M25097" s="3">
        <v>168937.99</v>
      </c>
      <c r="N25097" s="4">
        <v>0.70571553064244852</v>
      </c>
      <c r="O25097" s="3"/>
      <c r="P25097" s="3"/>
      <c r="Q25097" s="1" t="s">
        <v>47106</v>
      </c>
      <c r="R25097" s="1" t="s">
        <v>47106</v>
      </c>
    </row>
    <row r="25098" spans="1:18" x14ac:dyDescent="0.25">
      <c r="A25098" s="1" t="s">
        <v>41047</v>
      </c>
      <c r="B25098" s="1" t="s">
        <v>27</v>
      </c>
      <c r="C25098" s="1" t="s">
        <v>27</v>
      </c>
      <c r="D25098" s="1" t="s">
        <v>41045</v>
      </c>
      <c r="E25098" s="1" t="s">
        <v>41046</v>
      </c>
      <c r="F25098" s="2">
        <v>43060</v>
      </c>
      <c r="G25098" s="1" t="s">
        <v>21</v>
      </c>
      <c r="H25098" s="2">
        <v>42370</v>
      </c>
      <c r="I25098" s="2">
        <v>42735</v>
      </c>
      <c r="J25098" s="1" t="s">
        <v>214</v>
      </c>
      <c r="K25098" s="3">
        <v>983554.27</v>
      </c>
      <c r="L25098" s="3">
        <v>1324091.3600000001</v>
      </c>
      <c r="M25098" s="3">
        <v>-97776.3</v>
      </c>
      <c r="N25098" s="4">
        <v>0.7428145063947853</v>
      </c>
      <c r="O25098" s="3"/>
      <c r="P25098" s="3"/>
      <c r="Q25098" s="1" t="s">
        <v>47106</v>
      </c>
      <c r="R25098" s="1" t="s">
        <v>47106</v>
      </c>
    </row>
    <row r="25099" spans="1:18" x14ac:dyDescent="0.25">
      <c r="A25099" s="1" t="s">
        <v>41048</v>
      </c>
      <c r="B25099" s="1" t="s">
        <v>41049</v>
      </c>
      <c r="C25099" s="1" t="s">
        <v>1806</v>
      </c>
      <c r="D25099" s="1" t="s">
        <v>41049</v>
      </c>
      <c r="E25099" s="1" t="s">
        <v>1807</v>
      </c>
      <c r="F25099" s="2">
        <v>43194</v>
      </c>
      <c r="G25099" s="1" t="s">
        <v>21</v>
      </c>
      <c r="H25099" s="2">
        <v>42370</v>
      </c>
      <c r="I25099" s="2">
        <v>42735</v>
      </c>
      <c r="J25099" s="1" t="s">
        <v>27</v>
      </c>
      <c r="K25099" s="3">
        <v>0</v>
      </c>
      <c r="L25099" s="3">
        <v>382254.67</v>
      </c>
      <c r="M25099" s="3">
        <v>31545.57</v>
      </c>
      <c r="N25099" s="4">
        <v>-0.24561787564295814</v>
      </c>
      <c r="O25099" s="3">
        <v>93888.58</v>
      </c>
      <c r="P25099" s="3"/>
      <c r="Q25099" s="1" t="s">
        <v>47106</v>
      </c>
      <c r="R25099" s="1" t="s">
        <v>47106</v>
      </c>
    </row>
    <row r="25100" spans="1:18" x14ac:dyDescent="0.25">
      <c r="A25100" s="1" t="s">
        <v>41050</v>
      </c>
      <c r="B25100" s="1" t="s">
        <v>41049</v>
      </c>
      <c r="C25100" s="1" t="s">
        <v>1806</v>
      </c>
      <c r="D25100" s="1" t="s">
        <v>41049</v>
      </c>
      <c r="E25100" s="1" t="s">
        <v>1807</v>
      </c>
      <c r="F25100" s="2">
        <v>43559</v>
      </c>
      <c r="G25100" s="1" t="s">
        <v>21</v>
      </c>
      <c r="H25100" s="2">
        <v>42736</v>
      </c>
      <c r="I25100" s="2">
        <v>43100</v>
      </c>
      <c r="J25100" s="1" t="s">
        <v>5724</v>
      </c>
      <c r="K25100" s="3">
        <v>45099.7</v>
      </c>
      <c r="L25100" s="3">
        <v>295470.82</v>
      </c>
      <c r="M25100" s="3">
        <v>-86783.85</v>
      </c>
      <c r="N25100" s="4">
        <v>0.15263673076075668</v>
      </c>
      <c r="O25100" s="3">
        <v>0</v>
      </c>
      <c r="P25100" s="3"/>
      <c r="Q25100" s="1" t="s">
        <v>47106</v>
      </c>
      <c r="R25100" s="1" t="s">
        <v>47106</v>
      </c>
    </row>
    <row r="25101" spans="1:18" x14ac:dyDescent="0.25">
      <c r="A25101" s="1" t="s">
        <v>41051</v>
      </c>
      <c r="B25101" s="1" t="s">
        <v>41049</v>
      </c>
      <c r="C25101" s="1" t="s">
        <v>1806</v>
      </c>
      <c r="D25101" s="1" t="s">
        <v>41049</v>
      </c>
      <c r="E25101" s="1" t="s">
        <v>1807</v>
      </c>
      <c r="F25101" s="2">
        <v>42440</v>
      </c>
      <c r="G25101" s="1" t="s">
        <v>21</v>
      </c>
      <c r="H25101" s="2">
        <v>42005</v>
      </c>
      <c r="I25101" s="2">
        <v>42369</v>
      </c>
      <c r="J25101" s="1" t="s">
        <v>27</v>
      </c>
      <c r="K25101" s="3">
        <v>19820.3</v>
      </c>
      <c r="L25101" s="3">
        <v>350709.1</v>
      </c>
      <c r="M25101" s="3">
        <v>-104768.03</v>
      </c>
      <c r="N25101" s="4">
        <v>5.6514929324616901E-2</v>
      </c>
      <c r="O25101" s="3"/>
      <c r="P25101" s="3"/>
      <c r="Q25101" s="1" t="s">
        <v>47106</v>
      </c>
      <c r="R25101" s="1" t="s">
        <v>47106</v>
      </c>
    </row>
    <row r="25102" spans="1:18" x14ac:dyDescent="0.25">
      <c r="A25102" s="1" t="s">
        <v>41052</v>
      </c>
      <c r="B25102" s="1" t="s">
        <v>41049</v>
      </c>
      <c r="C25102" s="1" t="s">
        <v>1806</v>
      </c>
      <c r="D25102" s="1" t="s">
        <v>41049</v>
      </c>
      <c r="E25102" s="1" t="s">
        <v>1807</v>
      </c>
      <c r="F25102" s="2">
        <v>42446</v>
      </c>
      <c r="G25102" s="1" t="s">
        <v>21</v>
      </c>
      <c r="H25102" s="2">
        <v>42005</v>
      </c>
      <c r="I25102" s="2">
        <v>42369</v>
      </c>
      <c r="J25102" s="1" t="s">
        <v>27</v>
      </c>
      <c r="K25102" s="3">
        <v>19820.3</v>
      </c>
      <c r="L25102" s="3">
        <v>350709.1</v>
      </c>
      <c r="M25102" s="3">
        <v>-104768.03</v>
      </c>
      <c r="N25102" s="4">
        <v>5.6514929324616901E-2</v>
      </c>
      <c r="O25102" s="3"/>
      <c r="P25102" s="3"/>
      <c r="Q25102" s="1" t="s">
        <v>47106</v>
      </c>
      <c r="R25102" s="1" t="s">
        <v>47106</v>
      </c>
    </row>
    <row r="25103" spans="1:18" x14ac:dyDescent="0.25">
      <c r="A25103" s="1" t="s">
        <v>41053</v>
      </c>
      <c r="B25103" s="1" t="s">
        <v>41049</v>
      </c>
      <c r="C25103" s="1" t="s">
        <v>1806</v>
      </c>
      <c r="D25103" s="1" t="s">
        <v>41049</v>
      </c>
      <c r="E25103" s="1" t="s">
        <v>1807</v>
      </c>
      <c r="F25103" s="2">
        <v>41534</v>
      </c>
      <c r="G25103" s="1" t="s">
        <v>21</v>
      </c>
      <c r="H25103" s="2">
        <v>40909</v>
      </c>
      <c r="I25103" s="2">
        <v>41274</v>
      </c>
      <c r="J25103" s="1" t="s">
        <v>27</v>
      </c>
      <c r="K25103" s="3">
        <v>95692.49</v>
      </c>
      <c r="L25103" s="3">
        <v>425556.93</v>
      </c>
      <c r="M25103" s="3">
        <v>134397.17000000001</v>
      </c>
      <c r="N25103" s="4">
        <v>0.22486413274952427</v>
      </c>
      <c r="O25103" s="3"/>
      <c r="P25103" s="3"/>
      <c r="Q25103" s="1" t="s">
        <v>47106</v>
      </c>
      <c r="R25103" s="1" t="s">
        <v>47106</v>
      </c>
    </row>
    <row r="25104" spans="1:18" x14ac:dyDescent="0.25">
      <c r="A25104" s="1" t="s">
        <v>41054</v>
      </c>
      <c r="B25104" s="1" t="s">
        <v>41049</v>
      </c>
      <c r="C25104" s="1" t="s">
        <v>1806</v>
      </c>
      <c r="D25104" s="1" t="s">
        <v>41049</v>
      </c>
      <c r="E25104" s="1" t="s">
        <v>1807</v>
      </c>
      <c r="F25104" s="2">
        <v>42234</v>
      </c>
      <c r="G25104" s="1" t="s">
        <v>21</v>
      </c>
      <c r="H25104" s="2">
        <v>41640</v>
      </c>
      <c r="I25104" s="2">
        <v>42004</v>
      </c>
      <c r="J25104" s="1" t="s">
        <v>27</v>
      </c>
      <c r="K25104" s="3">
        <v>30117.59</v>
      </c>
      <c r="L25104" s="3">
        <v>455477.13</v>
      </c>
      <c r="M25104" s="3">
        <v>-40598.699999999997</v>
      </c>
      <c r="N25104" s="4">
        <v>6.6123166271816983E-2</v>
      </c>
      <c r="O25104" s="3">
        <v>0</v>
      </c>
      <c r="P25104" s="3"/>
      <c r="Q25104" s="1" t="s">
        <v>47106</v>
      </c>
      <c r="R25104" s="1" t="s">
        <v>47106</v>
      </c>
    </row>
    <row r="25105" spans="1:18" x14ac:dyDescent="0.25">
      <c r="A25105" s="1" t="s">
        <v>41055</v>
      </c>
      <c r="B25105" s="1" t="s">
        <v>41049</v>
      </c>
      <c r="C25105" s="1" t="s">
        <v>1806</v>
      </c>
      <c r="D25105" s="1" t="s">
        <v>41049</v>
      </c>
      <c r="E25105" s="1" t="s">
        <v>1807</v>
      </c>
      <c r="F25105" s="2">
        <v>42237</v>
      </c>
      <c r="G25105" s="1" t="s">
        <v>21</v>
      </c>
      <c r="H25105" s="2">
        <v>41640</v>
      </c>
      <c r="I25105" s="2">
        <v>42004</v>
      </c>
      <c r="J25105" s="1" t="s">
        <v>27</v>
      </c>
      <c r="K25105" s="3">
        <v>30117.59</v>
      </c>
      <c r="L25105" s="3">
        <v>455477.13</v>
      </c>
      <c r="M25105" s="3">
        <v>-40598.699999999997</v>
      </c>
      <c r="N25105" s="4">
        <v>6.6123166271816983E-2</v>
      </c>
      <c r="O25105" s="3">
        <v>0</v>
      </c>
      <c r="P25105" s="3"/>
      <c r="Q25105" s="1" t="s">
        <v>47106</v>
      </c>
      <c r="R25105" s="1" t="s">
        <v>47106</v>
      </c>
    </row>
    <row r="25106" spans="1:18" x14ac:dyDescent="0.25">
      <c r="A25106" s="1" t="s">
        <v>41056</v>
      </c>
      <c r="B25106" s="1" t="s">
        <v>41049</v>
      </c>
      <c r="C25106" s="1" t="s">
        <v>1806</v>
      </c>
      <c r="D25106" s="1" t="s">
        <v>41049</v>
      </c>
      <c r="E25106" s="1" t="s">
        <v>1807</v>
      </c>
      <c r="F25106" s="2">
        <v>41995</v>
      </c>
      <c r="G25106" s="1" t="s">
        <v>21</v>
      </c>
      <c r="H25106" s="2">
        <v>41275</v>
      </c>
      <c r="I25106" s="2">
        <v>41639</v>
      </c>
      <c r="J25106" s="1" t="s">
        <v>27</v>
      </c>
      <c r="K25106" s="3">
        <v>0</v>
      </c>
      <c r="L25106" s="3">
        <v>496075.83</v>
      </c>
      <c r="M25106" s="3">
        <v>70518.899999999994</v>
      </c>
      <c r="N25106" s="4">
        <v>-4.4876727818003143E-2</v>
      </c>
      <c r="O25106" s="3">
        <v>22262.26</v>
      </c>
      <c r="P25106" s="3"/>
      <c r="Q25106" s="1" t="s">
        <v>47106</v>
      </c>
      <c r="R25106" s="1" t="s">
        <v>47106</v>
      </c>
    </row>
    <row r="25107" spans="1:18" x14ac:dyDescent="0.25">
      <c r="A25107" s="1" t="s">
        <v>41057</v>
      </c>
      <c r="B25107" s="1" t="s">
        <v>41049</v>
      </c>
      <c r="C25107" s="1" t="s">
        <v>1806</v>
      </c>
      <c r="D25107" s="1" t="s">
        <v>41049</v>
      </c>
      <c r="E25107" s="1" t="s">
        <v>1807</v>
      </c>
      <c r="F25107" s="2">
        <v>43857</v>
      </c>
      <c r="G25107" s="1" t="s">
        <v>21</v>
      </c>
      <c r="H25107" s="2">
        <v>43101</v>
      </c>
      <c r="I25107" s="2">
        <v>43465</v>
      </c>
      <c r="J25107" s="1" t="s">
        <v>2702</v>
      </c>
      <c r="K25107" s="3">
        <v>348217.18</v>
      </c>
      <c r="L25107" s="3">
        <v>932645.25</v>
      </c>
      <c r="M25107" s="3">
        <v>637174.43000000005</v>
      </c>
      <c r="N25107" s="4">
        <v>0.37336509246146915</v>
      </c>
      <c r="O25107" s="3"/>
      <c r="P25107" s="3"/>
      <c r="Q25107" s="1" t="s">
        <v>47106</v>
      </c>
      <c r="R25107" s="1" t="s">
        <v>47106</v>
      </c>
    </row>
    <row r="25108" spans="1:18" x14ac:dyDescent="0.25">
      <c r="A25108" s="1" t="s">
        <v>41058</v>
      </c>
      <c r="B25108" s="1" t="s">
        <v>41049</v>
      </c>
      <c r="C25108" s="1" t="s">
        <v>1806</v>
      </c>
      <c r="D25108" s="1" t="s">
        <v>41049</v>
      </c>
      <c r="E25108" s="1" t="s">
        <v>1807</v>
      </c>
      <c r="F25108" s="2">
        <v>41302</v>
      </c>
      <c r="G25108" s="1" t="s">
        <v>21</v>
      </c>
      <c r="H25108" s="2">
        <v>40544</v>
      </c>
      <c r="I25108" s="2">
        <v>40908</v>
      </c>
      <c r="J25108" s="1" t="s">
        <v>27</v>
      </c>
      <c r="K25108" s="3">
        <v>95448.54</v>
      </c>
      <c r="L25108" s="3">
        <v>291159.76</v>
      </c>
      <c r="M25108" s="3">
        <v>171562.76</v>
      </c>
      <c r="N25108" s="4">
        <v>0.32782188033126552</v>
      </c>
      <c r="O25108" s="3"/>
      <c r="P25108" s="3"/>
      <c r="Q25108" s="1" t="s">
        <v>47106</v>
      </c>
      <c r="R25108" s="1" t="s">
        <v>47106</v>
      </c>
    </row>
    <row r="25109" spans="1:18" x14ac:dyDescent="0.25">
      <c r="A25109" s="1" t="s">
        <v>41059</v>
      </c>
      <c r="B25109" s="1" t="s">
        <v>41060</v>
      </c>
      <c r="C25109" s="1" t="s">
        <v>10426</v>
      </c>
      <c r="D25109" s="1" t="s">
        <v>41061</v>
      </c>
      <c r="E25109" s="1" t="s">
        <v>10427</v>
      </c>
      <c r="F25109" s="2">
        <v>43956</v>
      </c>
      <c r="G25109" s="1" t="s">
        <v>46844</v>
      </c>
      <c r="H25109" s="2">
        <v>43101</v>
      </c>
      <c r="I25109" s="2">
        <v>43465</v>
      </c>
      <c r="J25109" s="1" t="s">
        <v>27</v>
      </c>
      <c r="K25109" s="3"/>
      <c r="L25109" s="3"/>
      <c r="M25109" s="3"/>
      <c r="N25109" s="4"/>
      <c r="O25109" s="3"/>
      <c r="P25109" s="3"/>
      <c r="Q25109" s="1" t="s">
        <v>47106</v>
      </c>
      <c r="R25109" s="1" t="s">
        <v>47106</v>
      </c>
    </row>
    <row r="25110" spans="1:18" x14ac:dyDescent="0.25">
      <c r="A25110" s="1" t="s">
        <v>41062</v>
      </c>
      <c r="B25110" s="1" t="s">
        <v>41060</v>
      </c>
      <c r="C25110" s="1" t="s">
        <v>10426</v>
      </c>
      <c r="D25110" s="1" t="s">
        <v>41061</v>
      </c>
      <c r="E25110" s="1" t="s">
        <v>10427</v>
      </c>
      <c r="F25110" s="2">
        <v>43992</v>
      </c>
      <c r="G25110" s="1" t="s">
        <v>21</v>
      </c>
      <c r="H25110" s="2">
        <v>43466</v>
      </c>
      <c r="I25110" s="2">
        <v>43830</v>
      </c>
      <c r="J25110" s="1" t="s">
        <v>27</v>
      </c>
      <c r="K25110" s="3">
        <v>184512.13</v>
      </c>
      <c r="L25110" s="3">
        <v>369982.76</v>
      </c>
      <c r="M25110" s="3">
        <v>-102296.62</v>
      </c>
      <c r="N25110" s="4">
        <v>0.49870466937432434</v>
      </c>
      <c r="O25110" s="3"/>
      <c r="P25110" s="3"/>
      <c r="Q25110" s="1" t="s">
        <v>47106</v>
      </c>
      <c r="R25110" s="1" t="s">
        <v>47106</v>
      </c>
    </row>
    <row r="25111" spans="1:18" x14ac:dyDescent="0.25">
      <c r="A25111" s="1" t="s">
        <v>41063</v>
      </c>
      <c r="B25111" s="1" t="s">
        <v>41060</v>
      </c>
      <c r="C25111" s="1" t="s">
        <v>10426</v>
      </c>
      <c r="D25111" s="1" t="s">
        <v>41061</v>
      </c>
      <c r="E25111" s="1" t="s">
        <v>10427</v>
      </c>
      <c r="F25111" s="2">
        <v>43585</v>
      </c>
      <c r="G25111" s="1" t="s">
        <v>21</v>
      </c>
      <c r="H25111" s="2">
        <v>43101</v>
      </c>
      <c r="I25111" s="2">
        <v>43465</v>
      </c>
      <c r="J25111" s="1" t="s">
        <v>27</v>
      </c>
      <c r="K25111" s="3">
        <v>303435.63</v>
      </c>
      <c r="L25111" s="3">
        <v>472279.38</v>
      </c>
      <c r="M25111" s="3">
        <v>76700.679999999993</v>
      </c>
      <c r="N25111" s="4">
        <v>0.64249180220402591</v>
      </c>
      <c r="O25111" s="3"/>
      <c r="P25111" s="3"/>
      <c r="Q25111" s="1" t="s">
        <v>47106</v>
      </c>
      <c r="R25111" s="1" t="s">
        <v>47106</v>
      </c>
    </row>
    <row r="25112" spans="1:18" x14ac:dyDescent="0.25">
      <c r="A25112" s="1" t="s">
        <v>41064</v>
      </c>
      <c r="B25112" s="1" t="s">
        <v>41065</v>
      </c>
      <c r="C25112" s="1" t="s">
        <v>231</v>
      </c>
      <c r="D25112" s="1" t="s">
        <v>41065</v>
      </c>
      <c r="E25112" s="1" t="s">
        <v>232</v>
      </c>
      <c r="F25112" s="2">
        <v>43298</v>
      </c>
      <c r="G25112" s="1" t="s">
        <v>21</v>
      </c>
      <c r="H25112" s="2">
        <v>42552</v>
      </c>
      <c r="I25112" s="2">
        <v>42916</v>
      </c>
      <c r="J25112" s="1" t="s">
        <v>47053</v>
      </c>
      <c r="K25112" s="3">
        <v>1220004.54</v>
      </c>
      <c r="L25112" s="3">
        <v>1499643.81</v>
      </c>
      <c r="M25112" s="3">
        <v>708822.04</v>
      </c>
      <c r="N25112" s="4">
        <v>0.81352954072474049</v>
      </c>
      <c r="O25112" s="3"/>
      <c r="P25112" s="3"/>
      <c r="Q25112" s="1" t="s">
        <v>47106</v>
      </c>
      <c r="R25112" s="1" t="s">
        <v>47106</v>
      </c>
    </row>
    <row r="25113" spans="1:18" x14ac:dyDescent="0.25">
      <c r="A25113" s="1" t="s">
        <v>41066</v>
      </c>
      <c r="B25113" s="1" t="s">
        <v>41065</v>
      </c>
      <c r="C25113" s="1" t="s">
        <v>231</v>
      </c>
      <c r="D25113" s="1" t="s">
        <v>41065</v>
      </c>
      <c r="E25113" s="1" t="s">
        <v>232</v>
      </c>
      <c r="F25113" s="2">
        <v>43614</v>
      </c>
      <c r="G25113" s="1" t="s">
        <v>21</v>
      </c>
      <c r="H25113" s="2">
        <v>42917</v>
      </c>
      <c r="I25113" s="2">
        <v>43281</v>
      </c>
      <c r="J25113" s="1" t="s">
        <v>89</v>
      </c>
      <c r="K25113" s="3">
        <v>1415717.61</v>
      </c>
      <c r="L25113" s="3">
        <v>2056834.83</v>
      </c>
      <c r="M25113" s="3">
        <v>557191.02</v>
      </c>
      <c r="N25113" s="4">
        <v>0.68829912317266628</v>
      </c>
      <c r="O25113" s="3"/>
      <c r="P25113" s="3"/>
      <c r="Q25113" s="1" t="s">
        <v>47106</v>
      </c>
      <c r="R25113" s="1" t="s">
        <v>47106</v>
      </c>
    </row>
    <row r="25114" spans="1:18" x14ac:dyDescent="0.25">
      <c r="A25114" s="1" t="s">
        <v>41067</v>
      </c>
      <c r="B25114" s="1" t="s">
        <v>27</v>
      </c>
      <c r="C25114" s="1" t="s">
        <v>27</v>
      </c>
      <c r="D25114" s="1" t="s">
        <v>41068</v>
      </c>
      <c r="E25114" s="1" t="s">
        <v>1088</v>
      </c>
      <c r="F25114" s="2">
        <v>41099</v>
      </c>
      <c r="G25114" s="1" t="s">
        <v>21</v>
      </c>
      <c r="H25114" s="2">
        <v>40360</v>
      </c>
      <c r="I25114" s="2">
        <v>40724</v>
      </c>
      <c r="J25114" s="1" t="s">
        <v>27</v>
      </c>
      <c r="K25114" s="3">
        <v>155414.74</v>
      </c>
      <c r="L25114" s="3">
        <v>574931.07999999996</v>
      </c>
      <c r="M25114" s="3">
        <v>128158.16</v>
      </c>
      <c r="N25114" s="4">
        <v>0.27031890500684014</v>
      </c>
      <c r="O25114" s="3">
        <v>0</v>
      </c>
      <c r="P25114" s="3"/>
      <c r="Q25114" s="1" t="s">
        <v>47106</v>
      </c>
      <c r="R25114" s="1" t="s">
        <v>47106</v>
      </c>
    </row>
    <row r="25115" spans="1:18" x14ac:dyDescent="0.25">
      <c r="A25115" s="1" t="s">
        <v>41069</v>
      </c>
      <c r="B25115" s="1" t="s">
        <v>27</v>
      </c>
      <c r="C25115" s="1" t="s">
        <v>27</v>
      </c>
      <c r="D25115" s="1" t="s">
        <v>41068</v>
      </c>
      <c r="E25115" s="1" t="s">
        <v>1088</v>
      </c>
      <c r="F25115" s="2">
        <v>41801</v>
      </c>
      <c r="G25115" s="1" t="s">
        <v>21</v>
      </c>
      <c r="H25115" s="2">
        <v>41091</v>
      </c>
      <c r="I25115" s="2">
        <v>41455</v>
      </c>
      <c r="J25115" s="1" t="s">
        <v>27</v>
      </c>
      <c r="K25115" s="3">
        <v>417533.7</v>
      </c>
      <c r="L25115" s="3">
        <v>941122.37</v>
      </c>
      <c r="M25115" s="3">
        <v>162350.45000000001</v>
      </c>
      <c r="N25115" s="4">
        <v>0.44365505837460861</v>
      </c>
      <c r="O25115" s="3"/>
      <c r="P25115" s="3"/>
      <c r="Q25115" s="1" t="s">
        <v>47106</v>
      </c>
      <c r="R25115" s="1" t="s">
        <v>47106</v>
      </c>
    </row>
    <row r="25116" spans="1:18" x14ac:dyDescent="0.25">
      <c r="A25116" s="1" t="s">
        <v>41070</v>
      </c>
      <c r="B25116" s="1" t="s">
        <v>27</v>
      </c>
      <c r="C25116" s="1" t="s">
        <v>27</v>
      </c>
      <c r="D25116" s="1" t="s">
        <v>41071</v>
      </c>
      <c r="E25116" s="1" t="s">
        <v>1088</v>
      </c>
      <c r="F25116" s="2">
        <v>43627</v>
      </c>
      <c r="G25116" s="1" t="s">
        <v>21</v>
      </c>
      <c r="H25116" s="2">
        <v>42917</v>
      </c>
      <c r="I25116" s="2">
        <v>43281</v>
      </c>
      <c r="J25116" s="1" t="s">
        <v>41072</v>
      </c>
      <c r="K25116" s="3">
        <v>194546.62</v>
      </c>
      <c r="L25116" s="3">
        <v>864680.29</v>
      </c>
      <c r="M25116" s="3">
        <v>74421.5</v>
      </c>
      <c r="N25116" s="4">
        <v>0.22499254608891339</v>
      </c>
      <c r="O25116" s="3"/>
      <c r="P25116" s="3"/>
      <c r="Q25116" s="1" t="s">
        <v>47106</v>
      </c>
      <c r="R25116" s="1" t="s">
        <v>47106</v>
      </c>
    </row>
    <row r="25117" spans="1:18" x14ac:dyDescent="0.25">
      <c r="A25117" s="1" t="s">
        <v>41073</v>
      </c>
      <c r="B25117" s="1" t="s">
        <v>27</v>
      </c>
      <c r="C25117" s="1" t="s">
        <v>27</v>
      </c>
      <c r="D25117" s="1" t="s">
        <v>41074</v>
      </c>
      <c r="E25117" s="1" t="s">
        <v>1088</v>
      </c>
      <c r="F25117" s="2">
        <v>42927</v>
      </c>
      <c r="G25117" s="1" t="s">
        <v>21</v>
      </c>
      <c r="H25117" s="2">
        <v>42186</v>
      </c>
      <c r="I25117" s="2">
        <v>42551</v>
      </c>
      <c r="J25117" s="1" t="s">
        <v>27</v>
      </c>
      <c r="K25117" s="3">
        <v>300000</v>
      </c>
      <c r="L25117" s="3">
        <v>853468.42</v>
      </c>
      <c r="M25117" s="3">
        <v>-479217.4</v>
      </c>
      <c r="N25117" s="4">
        <v>0.35150685481719401</v>
      </c>
      <c r="O25117" s="3"/>
      <c r="P25117" s="3"/>
      <c r="Q25117" s="1" t="s">
        <v>47106</v>
      </c>
      <c r="R25117" s="1" t="s">
        <v>47106</v>
      </c>
    </row>
    <row r="25118" spans="1:18" x14ac:dyDescent="0.25">
      <c r="A25118" s="1" t="s">
        <v>41075</v>
      </c>
      <c r="B25118" s="1" t="s">
        <v>27</v>
      </c>
      <c r="C25118" s="1" t="s">
        <v>27</v>
      </c>
      <c r="D25118" s="1" t="s">
        <v>41068</v>
      </c>
      <c r="E25118" s="1" t="s">
        <v>1088</v>
      </c>
      <c r="F25118" s="2">
        <v>42137</v>
      </c>
      <c r="G25118" s="1" t="s">
        <v>21</v>
      </c>
      <c r="H25118" s="2">
        <v>41456</v>
      </c>
      <c r="I25118" s="2">
        <v>41820</v>
      </c>
      <c r="J25118" s="1" t="s">
        <v>27</v>
      </c>
      <c r="K25118" s="3">
        <v>300000</v>
      </c>
      <c r="L25118" s="3">
        <v>1253488.33</v>
      </c>
      <c r="M25118" s="3">
        <v>312365.96000000002</v>
      </c>
      <c r="N25118" s="4">
        <v>0.23933210451189441</v>
      </c>
      <c r="O25118" s="3"/>
      <c r="P25118" s="3"/>
      <c r="Q25118" s="1" t="s">
        <v>47106</v>
      </c>
      <c r="R25118" s="1" t="s">
        <v>47106</v>
      </c>
    </row>
    <row r="25119" spans="1:18" x14ac:dyDescent="0.25">
      <c r="A25119" s="1" t="s">
        <v>41076</v>
      </c>
      <c r="B25119" s="1" t="s">
        <v>27</v>
      </c>
      <c r="C25119" s="1" t="s">
        <v>27</v>
      </c>
      <c r="D25119" s="1" t="s">
        <v>41074</v>
      </c>
      <c r="E25119" s="1" t="s">
        <v>1088</v>
      </c>
      <c r="F25119" s="2">
        <v>42536</v>
      </c>
      <c r="G25119" s="1" t="s">
        <v>21</v>
      </c>
      <c r="H25119" s="2">
        <v>41821</v>
      </c>
      <c r="I25119" s="2">
        <v>42185</v>
      </c>
      <c r="J25119" s="1" t="s">
        <v>27</v>
      </c>
      <c r="K25119" s="3">
        <v>300000</v>
      </c>
      <c r="L25119" s="3">
        <v>1332685.82</v>
      </c>
      <c r="M25119" s="3">
        <v>79197.490000000005</v>
      </c>
      <c r="N25119" s="4">
        <v>0.22510932096508687</v>
      </c>
      <c r="O25119" s="3"/>
      <c r="P25119" s="3"/>
      <c r="Q25119" s="1" t="s">
        <v>47106</v>
      </c>
      <c r="R25119" s="1" t="s">
        <v>47106</v>
      </c>
    </row>
    <row r="25120" spans="1:18" x14ac:dyDescent="0.25">
      <c r="A25120" s="1" t="s">
        <v>41077</v>
      </c>
      <c r="B25120" s="1" t="s">
        <v>27</v>
      </c>
      <c r="C25120" s="1" t="s">
        <v>27</v>
      </c>
      <c r="D25120" s="1" t="s">
        <v>41068</v>
      </c>
      <c r="E25120" s="1" t="s">
        <v>1088</v>
      </c>
      <c r="F25120" s="2">
        <v>41445</v>
      </c>
      <c r="G25120" s="1" t="s">
        <v>21</v>
      </c>
      <c r="H25120" s="2">
        <v>40725</v>
      </c>
      <c r="I25120" s="2">
        <v>41090</v>
      </c>
      <c r="J25120" s="1" t="s">
        <v>27</v>
      </c>
      <c r="K25120" s="3">
        <v>274459.99</v>
      </c>
      <c r="L25120" s="3">
        <v>778771.92</v>
      </c>
      <c r="M25120" s="3">
        <v>203840.84</v>
      </c>
      <c r="N25120" s="4">
        <v>0.35242666427931812</v>
      </c>
      <c r="O25120" s="3"/>
      <c r="P25120" s="3"/>
      <c r="Q25120" s="1" t="s">
        <v>47106</v>
      </c>
      <c r="R25120" s="1" t="s">
        <v>47106</v>
      </c>
    </row>
    <row r="25121" spans="1:18" x14ac:dyDescent="0.25">
      <c r="A25121" s="1" t="s">
        <v>41078</v>
      </c>
      <c r="B25121" s="1" t="s">
        <v>27</v>
      </c>
      <c r="C25121" s="1" t="s">
        <v>27</v>
      </c>
      <c r="D25121" s="1" t="s">
        <v>41071</v>
      </c>
      <c r="E25121" s="1" t="s">
        <v>1088</v>
      </c>
      <c r="F25121" s="2">
        <v>43272</v>
      </c>
      <c r="G25121" s="1" t="s">
        <v>21</v>
      </c>
      <c r="H25121" s="2">
        <v>42552</v>
      </c>
      <c r="I25121" s="2">
        <v>42916</v>
      </c>
      <c r="J25121" s="1" t="s">
        <v>47054</v>
      </c>
      <c r="K25121" s="3">
        <v>192749.93</v>
      </c>
      <c r="L25121" s="3">
        <v>790258.79</v>
      </c>
      <c r="M25121" s="3">
        <v>-63209.63</v>
      </c>
      <c r="N25121" s="4">
        <v>0.24390735343797945</v>
      </c>
      <c r="O25121" s="3"/>
      <c r="P25121" s="3"/>
      <c r="Q25121" s="1" t="s">
        <v>47106</v>
      </c>
      <c r="R25121" s="1" t="s">
        <v>47106</v>
      </c>
    </row>
    <row r="25122" spans="1:18" x14ac:dyDescent="0.25">
      <c r="A25122" s="1" t="s">
        <v>41079</v>
      </c>
      <c r="B25122" s="1" t="s">
        <v>27</v>
      </c>
      <c r="C25122" s="1" t="s">
        <v>27</v>
      </c>
      <c r="D25122" s="1" t="s">
        <v>41068</v>
      </c>
      <c r="E25122" s="1" t="s">
        <v>1088</v>
      </c>
      <c r="F25122" s="2">
        <v>40868</v>
      </c>
      <c r="G25122" s="1" t="s">
        <v>21</v>
      </c>
      <c r="H25122" s="2">
        <v>40360</v>
      </c>
      <c r="I25122" s="2">
        <v>40724</v>
      </c>
      <c r="J25122" s="1" t="s">
        <v>27</v>
      </c>
      <c r="K25122" s="3">
        <v>155414.74</v>
      </c>
      <c r="L25122" s="3">
        <v>574931.07999999996</v>
      </c>
      <c r="M25122" s="3">
        <v>128158.16</v>
      </c>
      <c r="N25122" s="4">
        <v>0.27031890500684014</v>
      </c>
      <c r="O25122" s="3">
        <v>0</v>
      </c>
      <c r="P25122" s="3"/>
      <c r="Q25122" s="1" t="s">
        <v>47106</v>
      </c>
      <c r="R25122" s="1" t="s">
        <v>47106</v>
      </c>
    </row>
    <row r="25123" spans="1:18" x14ac:dyDescent="0.25">
      <c r="A25123" s="1" t="s">
        <v>41080</v>
      </c>
      <c r="B25123" s="1" t="s">
        <v>27</v>
      </c>
      <c r="C25123" s="1" t="s">
        <v>27</v>
      </c>
      <c r="D25123" s="1" t="s">
        <v>41071</v>
      </c>
      <c r="E25123" s="1" t="s">
        <v>1088</v>
      </c>
      <c r="F25123" s="2">
        <v>44012</v>
      </c>
      <c r="G25123" s="1" t="s">
        <v>21</v>
      </c>
      <c r="H25123" s="2">
        <v>43282</v>
      </c>
      <c r="I25123" s="2">
        <v>43646</v>
      </c>
      <c r="J25123" s="1" t="s">
        <v>41081</v>
      </c>
      <c r="K25123" s="3">
        <v>300000</v>
      </c>
      <c r="L25123" s="3">
        <v>1107608.6499999999</v>
      </c>
      <c r="M25123" s="3">
        <v>242928.36</v>
      </c>
      <c r="N25123" s="4">
        <v>0.27085378937768317</v>
      </c>
      <c r="O25123" s="3"/>
      <c r="P25123" s="3"/>
      <c r="Q25123" s="1" t="s">
        <v>47106</v>
      </c>
      <c r="R25123" s="1" t="s">
        <v>47106</v>
      </c>
    </row>
    <row r="25124" spans="1:18" x14ac:dyDescent="0.25">
      <c r="A25124" s="1" t="s">
        <v>41082</v>
      </c>
      <c r="B25124" s="1" t="s">
        <v>41083</v>
      </c>
      <c r="C25124" s="1" t="s">
        <v>7450</v>
      </c>
      <c r="D25124" s="1" t="s">
        <v>41083</v>
      </c>
      <c r="E25124" s="1" t="s">
        <v>7451</v>
      </c>
      <c r="F25124" s="2">
        <v>42156</v>
      </c>
      <c r="G25124" s="1" t="s">
        <v>21</v>
      </c>
      <c r="H25124" s="2">
        <v>41640</v>
      </c>
      <c r="I25124" s="2">
        <v>42004</v>
      </c>
      <c r="J25124" s="1" t="s">
        <v>41102</v>
      </c>
      <c r="K25124" s="3">
        <v>19583756.289999999</v>
      </c>
      <c r="L25124" s="3">
        <v>22633203.280000001</v>
      </c>
      <c r="M25124" s="3">
        <v>2762864.12</v>
      </c>
      <c r="N25124" s="4">
        <v>0.86526666365893212</v>
      </c>
      <c r="O25124" s="3"/>
      <c r="P25124" s="3">
        <v>5870038.5199999996</v>
      </c>
      <c r="Q25124" s="1" t="s">
        <v>47106</v>
      </c>
      <c r="R25124" s="1" t="s">
        <v>47106</v>
      </c>
    </row>
    <row r="25125" spans="1:18" x14ac:dyDescent="0.25">
      <c r="A25125" s="1" t="s">
        <v>41085</v>
      </c>
      <c r="B25125" s="1" t="s">
        <v>41083</v>
      </c>
      <c r="C25125" s="1" t="s">
        <v>7450</v>
      </c>
      <c r="D25125" s="1" t="s">
        <v>41083</v>
      </c>
      <c r="E25125" s="1" t="s">
        <v>7451</v>
      </c>
      <c r="F25125" s="2">
        <v>41828</v>
      </c>
      <c r="G25125" s="1" t="s">
        <v>167</v>
      </c>
      <c r="H25125" s="2">
        <v>41275</v>
      </c>
      <c r="I25125" s="2">
        <v>41639</v>
      </c>
      <c r="J25125" s="1" t="s">
        <v>41086</v>
      </c>
      <c r="K25125" s="3"/>
      <c r="L25125" s="3"/>
      <c r="M25125" s="3"/>
      <c r="N25125" s="4"/>
      <c r="O25125" s="3"/>
      <c r="P25125" s="3">
        <v>367.81</v>
      </c>
      <c r="Q25125" s="1" t="s">
        <v>47106</v>
      </c>
      <c r="R25125" s="1" t="s">
        <v>47106</v>
      </c>
    </row>
    <row r="25126" spans="1:18" x14ac:dyDescent="0.25">
      <c r="A25126" s="1" t="s">
        <v>41087</v>
      </c>
      <c r="B25126" s="1" t="s">
        <v>41083</v>
      </c>
      <c r="C25126" s="1" t="s">
        <v>7450</v>
      </c>
      <c r="D25126" s="1" t="s">
        <v>41083</v>
      </c>
      <c r="E25126" s="1" t="s">
        <v>7451</v>
      </c>
      <c r="F25126" s="2">
        <v>43570</v>
      </c>
      <c r="G25126" s="1" t="s">
        <v>21</v>
      </c>
      <c r="H25126" s="2">
        <v>43101</v>
      </c>
      <c r="I25126" s="2">
        <v>43465</v>
      </c>
      <c r="J25126" s="1" t="s">
        <v>41088</v>
      </c>
      <c r="K25126" s="3">
        <v>20007777.27</v>
      </c>
      <c r="L25126" s="3">
        <v>25169811.32</v>
      </c>
      <c r="M25126" s="3">
        <v>2972922.07</v>
      </c>
      <c r="N25126" s="4">
        <v>0.79491169066101686</v>
      </c>
      <c r="O25126" s="3"/>
      <c r="P25126" s="3">
        <v>9028335.8499999996</v>
      </c>
      <c r="Q25126" s="1" t="s">
        <v>47106</v>
      </c>
      <c r="R25126" s="1" t="s">
        <v>47106</v>
      </c>
    </row>
    <row r="25127" spans="1:18" x14ac:dyDescent="0.25">
      <c r="A25127" s="1" t="s">
        <v>41089</v>
      </c>
      <c r="B25127" s="1" t="s">
        <v>41083</v>
      </c>
      <c r="C25127" s="1" t="s">
        <v>7450</v>
      </c>
      <c r="D25127" s="1" t="s">
        <v>41083</v>
      </c>
      <c r="E25127" s="1" t="s">
        <v>7451</v>
      </c>
      <c r="F25127" s="2">
        <v>42171</v>
      </c>
      <c r="G25127" s="1" t="s">
        <v>46844</v>
      </c>
      <c r="H25127" s="2">
        <v>41640</v>
      </c>
      <c r="I25127" s="2">
        <v>42004</v>
      </c>
      <c r="J25127" s="1" t="s">
        <v>41090</v>
      </c>
      <c r="K25127" s="3"/>
      <c r="L25127" s="3"/>
      <c r="M25127" s="3"/>
      <c r="N25127" s="4"/>
      <c r="O25127" s="3"/>
      <c r="P25127" s="3"/>
      <c r="Q25127" s="1" t="s">
        <v>47106</v>
      </c>
      <c r="R25127" s="1" t="s">
        <v>47106</v>
      </c>
    </row>
    <row r="25128" spans="1:18" x14ac:dyDescent="0.25">
      <c r="A25128" s="1" t="s">
        <v>41091</v>
      </c>
      <c r="B25128" s="1" t="s">
        <v>41083</v>
      </c>
      <c r="C25128" s="1" t="s">
        <v>7450</v>
      </c>
      <c r="D25128" s="1" t="s">
        <v>41083</v>
      </c>
      <c r="E25128" s="1" t="s">
        <v>7451</v>
      </c>
      <c r="F25128" s="2">
        <v>41810</v>
      </c>
      <c r="G25128" s="1" t="s">
        <v>21</v>
      </c>
      <c r="H25128" s="2">
        <v>41275</v>
      </c>
      <c r="I25128" s="2">
        <v>41639</v>
      </c>
      <c r="J25128" s="1" t="s">
        <v>41086</v>
      </c>
      <c r="K25128" s="3">
        <v>17967006.609999999</v>
      </c>
      <c r="L25128" s="3">
        <v>19870339.16</v>
      </c>
      <c r="M25128" s="3">
        <v>-2089164.24</v>
      </c>
      <c r="N25128" s="4">
        <v>0.90421237731907944</v>
      </c>
      <c r="O25128" s="3"/>
      <c r="P25128" s="3">
        <v>6053143.4500000002</v>
      </c>
      <c r="Q25128" s="1" t="s">
        <v>47106</v>
      </c>
      <c r="R25128" s="1" t="s">
        <v>47106</v>
      </c>
    </row>
    <row r="25129" spans="1:18" x14ac:dyDescent="0.25">
      <c r="A25129" s="1" t="s">
        <v>41092</v>
      </c>
      <c r="B25129" s="1" t="s">
        <v>41083</v>
      </c>
      <c r="C25129" s="1" t="s">
        <v>7450</v>
      </c>
      <c r="D25129" s="1" t="s">
        <v>41083</v>
      </c>
      <c r="E25129" s="1" t="s">
        <v>7451</v>
      </c>
      <c r="F25129" s="2">
        <v>42541</v>
      </c>
      <c r="G25129" s="1" t="s">
        <v>46844</v>
      </c>
      <c r="H25129" s="2">
        <v>42005</v>
      </c>
      <c r="I25129" s="2">
        <v>42369</v>
      </c>
      <c r="J25129" s="1" t="s">
        <v>41093</v>
      </c>
      <c r="K25129" s="3"/>
      <c r="L25129" s="3"/>
      <c r="M25129" s="3"/>
      <c r="N25129" s="4"/>
      <c r="O25129" s="3"/>
      <c r="P25129" s="3"/>
      <c r="Q25129" s="1" t="s">
        <v>47106</v>
      </c>
      <c r="R25129" s="1" t="s">
        <v>47106</v>
      </c>
    </row>
    <row r="25130" spans="1:18" x14ac:dyDescent="0.25">
      <c r="A25130" s="1" t="s">
        <v>41094</v>
      </c>
      <c r="B25130" s="1" t="s">
        <v>41083</v>
      </c>
      <c r="C25130" s="1" t="s">
        <v>7450</v>
      </c>
      <c r="D25130" s="1" t="s">
        <v>41083</v>
      </c>
      <c r="E25130" s="1" t="s">
        <v>7451</v>
      </c>
      <c r="F25130" s="2">
        <v>42146</v>
      </c>
      <c r="G25130" s="1" t="s">
        <v>167</v>
      </c>
      <c r="H25130" s="2">
        <v>41640</v>
      </c>
      <c r="I25130" s="2">
        <v>42004</v>
      </c>
      <c r="J25130" s="1" t="s">
        <v>41084</v>
      </c>
      <c r="K25130" s="3"/>
      <c r="L25130" s="3"/>
      <c r="M25130" s="3"/>
      <c r="N25130" s="4"/>
      <c r="O25130" s="3"/>
      <c r="P25130" s="3">
        <v>306.42</v>
      </c>
      <c r="Q25130" s="1" t="s">
        <v>47106</v>
      </c>
      <c r="R25130" s="1" t="s">
        <v>47106</v>
      </c>
    </row>
    <row r="25131" spans="1:18" x14ac:dyDescent="0.25">
      <c r="A25131" s="1" t="s">
        <v>41095</v>
      </c>
      <c r="B25131" s="1" t="s">
        <v>41083</v>
      </c>
      <c r="C25131" s="1" t="s">
        <v>7450</v>
      </c>
      <c r="D25131" s="1" t="s">
        <v>41083</v>
      </c>
      <c r="E25131" s="1" t="s">
        <v>7451</v>
      </c>
      <c r="F25131" s="2">
        <v>43213</v>
      </c>
      <c r="G25131" s="1" t="s">
        <v>21</v>
      </c>
      <c r="H25131" s="2">
        <v>42736</v>
      </c>
      <c r="I25131" s="2">
        <v>43100</v>
      </c>
      <c r="J25131" s="1" t="s">
        <v>41096</v>
      </c>
      <c r="K25131" s="3">
        <v>19021250.710000001</v>
      </c>
      <c r="L25131" s="3">
        <v>22196889.25</v>
      </c>
      <c r="M25131" s="3">
        <v>-421497.55</v>
      </c>
      <c r="N25131" s="4">
        <v>0.85693317184073448</v>
      </c>
      <c r="O25131" s="3"/>
      <c r="P25131" s="3">
        <v>8357854.1100000003</v>
      </c>
      <c r="Q25131" s="1" t="s">
        <v>47106</v>
      </c>
      <c r="R25131" s="1" t="s">
        <v>47106</v>
      </c>
    </row>
    <row r="25132" spans="1:18" x14ac:dyDescent="0.25">
      <c r="A25132" s="1" t="s">
        <v>41097</v>
      </c>
      <c r="B25132" s="1" t="s">
        <v>41083</v>
      </c>
      <c r="C25132" s="1" t="s">
        <v>7450</v>
      </c>
      <c r="D25132" s="1" t="s">
        <v>41083</v>
      </c>
      <c r="E25132" s="1" t="s">
        <v>7451</v>
      </c>
      <c r="F25132" s="2">
        <v>42513</v>
      </c>
      <c r="G25132" s="1" t="s">
        <v>21</v>
      </c>
      <c r="H25132" s="2">
        <v>42005</v>
      </c>
      <c r="I25132" s="2">
        <v>42369</v>
      </c>
      <c r="J25132" s="1" t="s">
        <v>41098</v>
      </c>
      <c r="K25132" s="3">
        <v>18580606.809999999</v>
      </c>
      <c r="L25132" s="3">
        <v>21570229.23</v>
      </c>
      <c r="M25132" s="3">
        <v>-1062974.05</v>
      </c>
      <c r="N25132" s="4">
        <v>0.86140052624744401</v>
      </c>
      <c r="O25132" s="3"/>
      <c r="P25132" s="3">
        <v>5962406.4800000004</v>
      </c>
      <c r="Q25132" s="1" t="s">
        <v>47106</v>
      </c>
      <c r="R25132" s="1" t="s">
        <v>47106</v>
      </c>
    </row>
    <row r="25133" spans="1:18" x14ac:dyDescent="0.25">
      <c r="A25133" s="1" t="s">
        <v>41099</v>
      </c>
      <c r="B25133" s="1" t="s">
        <v>41083</v>
      </c>
      <c r="C25133" s="1" t="s">
        <v>7450</v>
      </c>
      <c r="D25133" s="1" t="s">
        <v>41083</v>
      </c>
      <c r="E25133" s="1" t="s">
        <v>7451</v>
      </c>
      <c r="F25133" s="2">
        <v>42879</v>
      </c>
      <c r="G25133" s="1" t="s">
        <v>21</v>
      </c>
      <c r="H25133" s="2">
        <v>42370</v>
      </c>
      <c r="I25133" s="2">
        <v>42735</v>
      </c>
      <c r="J25133" s="1" t="s">
        <v>41100</v>
      </c>
      <c r="K25133" s="3">
        <v>18162084.07</v>
      </c>
      <c r="L25133" s="3">
        <v>22618386.800000001</v>
      </c>
      <c r="M25133" s="3">
        <v>1048157.57</v>
      </c>
      <c r="N25133" s="4">
        <v>0.80297875487742565</v>
      </c>
      <c r="O25133" s="3"/>
      <c r="P25133" s="3">
        <v>5836625.3399999999</v>
      </c>
      <c r="Q25133" s="1" t="s">
        <v>47106</v>
      </c>
      <c r="R25133" s="1" t="s">
        <v>47106</v>
      </c>
    </row>
    <row r="25134" spans="1:18" x14ac:dyDescent="0.25">
      <c r="A25134" s="1" t="s">
        <v>41101</v>
      </c>
      <c r="B25134" s="1" t="s">
        <v>41083</v>
      </c>
      <c r="C25134" s="1" t="s">
        <v>7450</v>
      </c>
      <c r="D25134" s="1" t="s">
        <v>41083</v>
      </c>
      <c r="E25134" s="1" t="s">
        <v>7451</v>
      </c>
      <c r="F25134" s="2">
        <v>43976</v>
      </c>
      <c r="G25134" s="1" t="s">
        <v>21</v>
      </c>
      <c r="H25134" s="2">
        <v>43466</v>
      </c>
      <c r="I25134" s="2">
        <v>43830</v>
      </c>
      <c r="J25134" s="1" t="s">
        <v>41102</v>
      </c>
      <c r="K25134" s="3">
        <v>21676681.100000001</v>
      </c>
      <c r="L25134" s="3">
        <v>26898937.739999998</v>
      </c>
      <c r="M25134" s="3">
        <v>1729126.42</v>
      </c>
      <c r="N25134" s="4">
        <v>0.80585639884826188</v>
      </c>
      <c r="O25134" s="3"/>
      <c r="P25134" s="3">
        <v>10021554.4</v>
      </c>
      <c r="Q25134" s="1" t="s">
        <v>47106</v>
      </c>
      <c r="R25134" s="1" t="s">
        <v>47106</v>
      </c>
    </row>
    <row r="25135" spans="1:18" x14ac:dyDescent="0.25">
      <c r="A25135" s="1" t="s">
        <v>41103</v>
      </c>
      <c r="B25135" s="1" t="s">
        <v>41083</v>
      </c>
      <c r="C25135" s="1" t="s">
        <v>7450</v>
      </c>
      <c r="D25135" s="1" t="s">
        <v>41083</v>
      </c>
      <c r="E25135" s="1" t="s">
        <v>7451</v>
      </c>
      <c r="F25135" s="2">
        <v>44007</v>
      </c>
      <c r="G25135" s="1" t="s">
        <v>46844</v>
      </c>
      <c r="H25135" s="2">
        <v>43466</v>
      </c>
      <c r="I25135" s="2">
        <v>43830</v>
      </c>
      <c r="J25135" s="1" t="s">
        <v>41093</v>
      </c>
      <c r="K25135" s="3"/>
      <c r="L25135" s="3"/>
      <c r="M25135" s="3"/>
      <c r="N25135" s="4"/>
      <c r="O25135" s="3"/>
      <c r="P25135" s="3"/>
      <c r="Q25135" s="1" t="s">
        <v>47106</v>
      </c>
      <c r="R25135" s="1" t="s">
        <v>47106</v>
      </c>
    </row>
    <row r="25136" spans="1:18" x14ac:dyDescent="0.25">
      <c r="A25136" s="1" t="s">
        <v>41104</v>
      </c>
      <c r="B25136" s="1" t="s">
        <v>41083</v>
      </c>
      <c r="C25136" s="1" t="s">
        <v>7450</v>
      </c>
      <c r="D25136" s="1" t="s">
        <v>41083</v>
      </c>
      <c r="E25136" s="1" t="s">
        <v>7451</v>
      </c>
      <c r="F25136" s="2">
        <v>42216</v>
      </c>
      <c r="G25136" s="1" t="s">
        <v>46844</v>
      </c>
      <c r="H25136" s="2">
        <v>41640</v>
      </c>
      <c r="I25136" s="2">
        <v>42004</v>
      </c>
      <c r="J25136" s="1" t="s">
        <v>41090</v>
      </c>
      <c r="K25136" s="3"/>
      <c r="L25136" s="3"/>
      <c r="M25136" s="3"/>
      <c r="N25136" s="4"/>
      <c r="O25136" s="3"/>
      <c r="P25136" s="3"/>
      <c r="Q25136" s="1" t="s">
        <v>47106</v>
      </c>
      <c r="R25136" s="1" t="s">
        <v>47106</v>
      </c>
    </row>
    <row r="25137" spans="1:18" x14ac:dyDescent="0.25">
      <c r="A25137" s="1" t="s">
        <v>41105</v>
      </c>
      <c r="B25137" s="1" t="s">
        <v>41106</v>
      </c>
      <c r="C25137" s="1" t="s">
        <v>303</v>
      </c>
      <c r="D25137" s="1" t="s">
        <v>41106</v>
      </c>
      <c r="E25137" s="1" t="s">
        <v>304</v>
      </c>
      <c r="F25137" s="2">
        <v>41855</v>
      </c>
      <c r="G25137" s="1" t="s">
        <v>21</v>
      </c>
      <c r="H25137" s="2">
        <v>41275</v>
      </c>
      <c r="I25137" s="2">
        <v>41639</v>
      </c>
      <c r="J25137" s="1" t="s">
        <v>27</v>
      </c>
      <c r="K25137" s="3">
        <v>1659893.67</v>
      </c>
      <c r="L25137" s="3">
        <v>3056765.32</v>
      </c>
      <c r="M25137" s="3">
        <v>59026.67</v>
      </c>
      <c r="N25137" s="4">
        <v>0.54302293314424277</v>
      </c>
      <c r="O25137" s="3"/>
      <c r="P25137" s="3"/>
      <c r="Q25137" s="1" t="s">
        <v>47106</v>
      </c>
      <c r="R25137" s="1" t="s">
        <v>47106</v>
      </c>
    </row>
    <row r="25138" spans="1:18" x14ac:dyDescent="0.25">
      <c r="A25138" s="1" t="s">
        <v>41107</v>
      </c>
      <c r="B25138" s="1" t="s">
        <v>41106</v>
      </c>
      <c r="C25138" s="1" t="s">
        <v>303</v>
      </c>
      <c r="D25138" s="1" t="s">
        <v>41106</v>
      </c>
      <c r="E25138" s="1" t="s">
        <v>304</v>
      </c>
      <c r="F25138" s="2">
        <v>43347</v>
      </c>
      <c r="G25138" s="1" t="s">
        <v>21</v>
      </c>
      <c r="H25138" s="2">
        <v>42736</v>
      </c>
      <c r="I25138" s="2">
        <v>43100</v>
      </c>
      <c r="J25138" s="1" t="s">
        <v>41108</v>
      </c>
      <c r="K25138" s="3">
        <v>1669422.4</v>
      </c>
      <c r="L25138" s="3">
        <v>4171524.47</v>
      </c>
      <c r="M25138" s="3">
        <v>502525.09</v>
      </c>
      <c r="N25138" s="4">
        <v>0.40019479976824873</v>
      </c>
      <c r="O25138" s="3"/>
      <c r="P25138" s="3"/>
      <c r="Q25138" s="1" t="s">
        <v>47106</v>
      </c>
      <c r="R25138" s="1" t="s">
        <v>47106</v>
      </c>
    </row>
    <row r="25139" spans="1:18" x14ac:dyDescent="0.25">
      <c r="A25139" s="1" t="s">
        <v>41109</v>
      </c>
      <c r="B25139" s="1" t="s">
        <v>41106</v>
      </c>
      <c r="C25139" s="1" t="s">
        <v>303</v>
      </c>
      <c r="D25139" s="1" t="s">
        <v>41106</v>
      </c>
      <c r="E25139" s="1" t="s">
        <v>304</v>
      </c>
      <c r="F25139" s="2">
        <v>42191</v>
      </c>
      <c r="G25139" s="1" t="s">
        <v>21</v>
      </c>
      <c r="H25139" s="2">
        <v>41640</v>
      </c>
      <c r="I25139" s="2">
        <v>42004</v>
      </c>
      <c r="J25139" s="1" t="s">
        <v>27</v>
      </c>
      <c r="K25139" s="3">
        <v>1628568.4</v>
      </c>
      <c r="L25139" s="3">
        <v>3319022.47</v>
      </c>
      <c r="M25139" s="3">
        <v>262257.15000000002</v>
      </c>
      <c r="N25139" s="4">
        <v>0.49067712397861524</v>
      </c>
      <c r="O25139" s="3"/>
      <c r="P25139" s="3"/>
      <c r="Q25139" s="1" t="s">
        <v>47106</v>
      </c>
      <c r="R25139" s="1" t="s">
        <v>47106</v>
      </c>
    </row>
    <row r="25140" spans="1:18" x14ac:dyDescent="0.25">
      <c r="A25140" s="1" t="s">
        <v>41110</v>
      </c>
      <c r="B25140" s="1" t="s">
        <v>41106</v>
      </c>
      <c r="C25140" s="1" t="s">
        <v>303</v>
      </c>
      <c r="D25140" s="1" t="s">
        <v>41106</v>
      </c>
      <c r="E25140" s="1" t="s">
        <v>304</v>
      </c>
      <c r="F25140" s="2">
        <v>42660</v>
      </c>
      <c r="G25140" s="1" t="s">
        <v>21</v>
      </c>
      <c r="H25140" s="2">
        <v>42005</v>
      </c>
      <c r="I25140" s="2">
        <v>42369</v>
      </c>
      <c r="J25140" s="1" t="s">
        <v>27</v>
      </c>
      <c r="K25140" s="3">
        <v>1302576.27</v>
      </c>
      <c r="L25140" s="3">
        <v>3092187.15</v>
      </c>
      <c r="M25140" s="3">
        <v>-226835.32</v>
      </c>
      <c r="N25140" s="4">
        <v>0.42124755288501864</v>
      </c>
      <c r="O25140" s="3"/>
      <c r="P25140" s="3"/>
      <c r="Q25140" s="1" t="s">
        <v>47106</v>
      </c>
      <c r="R25140" s="1" t="s">
        <v>47106</v>
      </c>
    </row>
    <row r="25141" spans="1:18" x14ac:dyDescent="0.25">
      <c r="A25141" s="1" t="s">
        <v>41111</v>
      </c>
      <c r="B25141" s="1" t="s">
        <v>41106</v>
      </c>
      <c r="C25141" s="1" t="s">
        <v>303</v>
      </c>
      <c r="D25141" s="1" t="s">
        <v>41106</v>
      </c>
      <c r="E25141" s="1" t="s">
        <v>304</v>
      </c>
      <c r="F25141" s="2">
        <v>43881</v>
      </c>
      <c r="G25141" s="1" t="s">
        <v>21</v>
      </c>
      <c r="H25141" s="2">
        <v>43101</v>
      </c>
      <c r="I25141" s="2">
        <v>43465</v>
      </c>
      <c r="J25141" s="1" t="s">
        <v>41108</v>
      </c>
      <c r="K25141" s="3">
        <v>1419961.9</v>
      </c>
      <c r="L25141" s="3">
        <v>3117781.77</v>
      </c>
      <c r="M25141" s="3">
        <v>-1053742.7</v>
      </c>
      <c r="N25141" s="4">
        <v>0.45543979814854069</v>
      </c>
      <c r="O25141" s="3"/>
      <c r="P25141" s="3"/>
      <c r="Q25141" s="1" t="s">
        <v>47106</v>
      </c>
      <c r="R25141" s="1" t="s">
        <v>47106</v>
      </c>
    </row>
    <row r="25142" spans="1:18" x14ac:dyDescent="0.25">
      <c r="A25142" s="1" t="s">
        <v>41112</v>
      </c>
      <c r="B25142" s="1" t="s">
        <v>41106</v>
      </c>
      <c r="C25142" s="1" t="s">
        <v>303</v>
      </c>
      <c r="D25142" s="1" t="s">
        <v>41106</v>
      </c>
      <c r="E25142" s="1" t="s">
        <v>304</v>
      </c>
      <c r="F25142" s="2">
        <v>42884</v>
      </c>
      <c r="G25142" s="1" t="s">
        <v>21</v>
      </c>
      <c r="H25142" s="2">
        <v>42370</v>
      </c>
      <c r="I25142" s="2">
        <v>42735</v>
      </c>
      <c r="J25142" s="1" t="s">
        <v>307</v>
      </c>
      <c r="K25142" s="3">
        <v>1388425.24</v>
      </c>
      <c r="L25142" s="3">
        <v>3668999.38</v>
      </c>
      <c r="M25142" s="3">
        <v>576812.23</v>
      </c>
      <c r="N25142" s="4">
        <v>0.37842067991845779</v>
      </c>
      <c r="O25142" s="3"/>
      <c r="P25142" s="3"/>
      <c r="Q25142" s="1" t="s">
        <v>47106</v>
      </c>
      <c r="R25142" s="1" t="s">
        <v>47106</v>
      </c>
    </row>
    <row r="25143" spans="1:18" x14ac:dyDescent="0.25">
      <c r="A25143" s="1" t="s">
        <v>41113</v>
      </c>
      <c r="B25143" s="1" t="s">
        <v>41114</v>
      </c>
      <c r="C25143" s="1" t="s">
        <v>41115</v>
      </c>
      <c r="D25143" s="1" t="s">
        <v>41114</v>
      </c>
      <c r="E25143" s="1" t="s">
        <v>2521</v>
      </c>
      <c r="F25143" s="2">
        <v>42776</v>
      </c>
      <c r="G25143" s="1" t="s">
        <v>21</v>
      </c>
      <c r="H25143" s="2">
        <v>42005</v>
      </c>
      <c r="I25143" s="2">
        <v>42369</v>
      </c>
      <c r="J25143" s="1" t="s">
        <v>27</v>
      </c>
      <c r="K25143" s="3">
        <v>29388.57</v>
      </c>
      <c r="L25143" s="3">
        <v>87810.34</v>
      </c>
      <c r="M25143" s="3">
        <v>29974.81</v>
      </c>
      <c r="N25143" s="4">
        <v>0.33468233923248675</v>
      </c>
      <c r="O25143" s="3"/>
      <c r="P25143" s="3"/>
      <c r="Q25143" s="1" t="s">
        <v>47106</v>
      </c>
      <c r="R25143" s="1" t="s">
        <v>47106</v>
      </c>
    </row>
    <row r="25144" spans="1:18" x14ac:dyDescent="0.25">
      <c r="A25144" s="1" t="s">
        <v>41116</v>
      </c>
      <c r="B25144" s="1" t="s">
        <v>41114</v>
      </c>
      <c r="C25144" s="1" t="s">
        <v>41115</v>
      </c>
      <c r="D25144" s="1" t="s">
        <v>41114</v>
      </c>
      <c r="E25144" s="1" t="s">
        <v>41117</v>
      </c>
      <c r="F25144" s="2">
        <v>43235</v>
      </c>
      <c r="G25144" s="1" t="s">
        <v>21</v>
      </c>
      <c r="H25144" s="2">
        <v>42370</v>
      </c>
      <c r="I25144" s="2">
        <v>42735</v>
      </c>
      <c r="J25144" s="1" t="s">
        <v>27</v>
      </c>
      <c r="K25144" s="3">
        <v>38859.31</v>
      </c>
      <c r="L25144" s="3">
        <v>97559.66</v>
      </c>
      <c r="M25144" s="3">
        <v>9749.32</v>
      </c>
      <c r="N25144" s="4">
        <v>0.39831329875483368</v>
      </c>
      <c r="O25144" s="3"/>
      <c r="P25144" s="3"/>
      <c r="Q25144" s="1" t="s">
        <v>47106</v>
      </c>
      <c r="R25144" s="1" t="s">
        <v>47106</v>
      </c>
    </row>
    <row r="25145" spans="1:18" x14ac:dyDescent="0.25">
      <c r="A25145" s="1" t="s">
        <v>41118</v>
      </c>
      <c r="B25145" s="1" t="s">
        <v>41114</v>
      </c>
      <c r="C25145" s="1" t="s">
        <v>41115</v>
      </c>
      <c r="D25145" s="1" t="s">
        <v>41114</v>
      </c>
      <c r="E25145" s="1" t="s">
        <v>41119</v>
      </c>
      <c r="F25145" s="2">
        <v>43633</v>
      </c>
      <c r="G25145" s="1" t="s">
        <v>21</v>
      </c>
      <c r="H25145" s="2">
        <v>43101</v>
      </c>
      <c r="I25145" s="2">
        <v>43465</v>
      </c>
      <c r="J25145" s="1" t="s">
        <v>27</v>
      </c>
      <c r="K25145" s="3">
        <v>87253.75</v>
      </c>
      <c r="L25145" s="3">
        <v>254798.38</v>
      </c>
      <c r="M25145" s="3">
        <v>105843.35</v>
      </c>
      <c r="N25145" s="4">
        <v>0.34244232636015975</v>
      </c>
      <c r="O25145" s="3"/>
      <c r="P25145" s="3"/>
      <c r="Q25145" s="1" t="s">
        <v>47106</v>
      </c>
      <c r="R25145" s="1" t="s">
        <v>47106</v>
      </c>
    </row>
    <row r="25146" spans="1:18" x14ac:dyDescent="0.25">
      <c r="A25146" s="1" t="s">
        <v>41120</v>
      </c>
      <c r="B25146" s="1" t="s">
        <v>41114</v>
      </c>
      <c r="C25146" s="1" t="s">
        <v>41115</v>
      </c>
      <c r="D25146" s="1" t="s">
        <v>41114</v>
      </c>
      <c r="E25146" s="1" t="s">
        <v>41119</v>
      </c>
      <c r="F25146" s="2">
        <v>44000</v>
      </c>
      <c r="G25146" s="1" t="s">
        <v>21</v>
      </c>
      <c r="H25146" s="2">
        <v>43466</v>
      </c>
      <c r="I25146" s="2">
        <v>43830</v>
      </c>
      <c r="J25146" s="1" t="s">
        <v>27</v>
      </c>
      <c r="K25146" s="3">
        <v>103580.13</v>
      </c>
      <c r="L25146" s="3">
        <v>360419.21</v>
      </c>
      <c r="M25146" s="3">
        <v>105620.83</v>
      </c>
      <c r="N25146" s="4">
        <v>0.28738792807408903</v>
      </c>
      <c r="O25146" s="3"/>
      <c r="P25146" s="3"/>
      <c r="Q25146" s="1" t="s">
        <v>47106</v>
      </c>
      <c r="R25146" s="1" t="s">
        <v>47106</v>
      </c>
    </row>
    <row r="25147" spans="1:18" x14ac:dyDescent="0.25">
      <c r="A25147" s="1" t="s">
        <v>41121</v>
      </c>
      <c r="B25147" s="1" t="s">
        <v>41114</v>
      </c>
      <c r="C25147" s="1" t="s">
        <v>41115</v>
      </c>
      <c r="D25147" s="1" t="s">
        <v>41114</v>
      </c>
      <c r="E25147" s="1" t="s">
        <v>41119</v>
      </c>
      <c r="F25147" s="2">
        <v>43339</v>
      </c>
      <c r="G25147" s="1" t="s">
        <v>21</v>
      </c>
      <c r="H25147" s="2">
        <v>42736</v>
      </c>
      <c r="I25147" s="2">
        <v>43100</v>
      </c>
      <c r="J25147" s="1" t="s">
        <v>27</v>
      </c>
      <c r="K25147" s="3">
        <v>64804.21</v>
      </c>
      <c r="L25147" s="3">
        <v>148955.03</v>
      </c>
      <c r="M25147" s="3">
        <v>51395.37</v>
      </c>
      <c r="N25147" s="4">
        <v>0.43505888992134067</v>
      </c>
      <c r="O25147" s="3"/>
      <c r="P25147" s="3"/>
      <c r="Q25147" s="1" t="s">
        <v>47106</v>
      </c>
      <c r="R25147" s="1" t="s">
        <v>47106</v>
      </c>
    </row>
    <row r="25148" spans="1:18" x14ac:dyDescent="0.25">
      <c r="A25148" s="1" t="s">
        <v>41122</v>
      </c>
      <c r="B25148" s="1" t="s">
        <v>41123</v>
      </c>
      <c r="C25148" s="1" t="s">
        <v>5096</v>
      </c>
      <c r="D25148" s="1" t="s">
        <v>41123</v>
      </c>
      <c r="E25148" s="1" t="s">
        <v>5097</v>
      </c>
      <c r="F25148" s="2">
        <v>41702</v>
      </c>
      <c r="G25148" s="1" t="s">
        <v>21</v>
      </c>
      <c r="H25148" s="2">
        <v>40909</v>
      </c>
      <c r="I25148" s="2">
        <v>41274</v>
      </c>
      <c r="J25148" s="1" t="s">
        <v>27</v>
      </c>
      <c r="K25148" s="3">
        <v>588741.21</v>
      </c>
      <c r="L25148" s="3">
        <v>834115.62</v>
      </c>
      <c r="M25148" s="3">
        <v>88482.8</v>
      </c>
      <c r="N25148" s="4">
        <v>0.70582686126894489</v>
      </c>
      <c r="O25148" s="3"/>
      <c r="P25148" s="3"/>
      <c r="Q25148" s="1" t="s">
        <v>47106</v>
      </c>
      <c r="R25148" s="1" t="s">
        <v>47106</v>
      </c>
    </row>
    <row r="25149" spans="1:18" x14ac:dyDescent="0.25">
      <c r="A25149" s="1" t="s">
        <v>41124</v>
      </c>
      <c r="B25149" s="1" t="s">
        <v>41123</v>
      </c>
      <c r="C25149" s="1" t="s">
        <v>5096</v>
      </c>
      <c r="D25149" s="1" t="s">
        <v>41123</v>
      </c>
      <c r="E25149" s="1" t="s">
        <v>5097</v>
      </c>
      <c r="F25149" s="2">
        <v>40583</v>
      </c>
      <c r="G25149" s="1" t="s">
        <v>21</v>
      </c>
      <c r="H25149" s="2">
        <v>39814</v>
      </c>
      <c r="I25149" s="2">
        <v>40178</v>
      </c>
      <c r="J25149" s="1" t="s">
        <v>27</v>
      </c>
      <c r="K25149" s="3">
        <v>370519.47</v>
      </c>
      <c r="L25149" s="3">
        <v>457071.75</v>
      </c>
      <c r="M25149" s="3">
        <v>-170859.1</v>
      </c>
      <c r="N25149" s="4">
        <v>0.81063743274442135</v>
      </c>
      <c r="O25149" s="3"/>
      <c r="P25149" s="3"/>
      <c r="Q25149" s="1" t="s">
        <v>47106</v>
      </c>
      <c r="R25149" s="1" t="s">
        <v>47106</v>
      </c>
    </row>
    <row r="25150" spans="1:18" x14ac:dyDescent="0.25">
      <c r="A25150" s="1" t="s">
        <v>41125</v>
      </c>
      <c r="B25150" s="1" t="s">
        <v>41123</v>
      </c>
      <c r="C25150" s="1" t="s">
        <v>5096</v>
      </c>
      <c r="D25150" s="1" t="s">
        <v>41123</v>
      </c>
      <c r="E25150" s="1" t="s">
        <v>5097</v>
      </c>
      <c r="F25150" s="2">
        <v>43382</v>
      </c>
      <c r="G25150" s="1" t="s">
        <v>21</v>
      </c>
      <c r="H25150" s="2">
        <v>42736</v>
      </c>
      <c r="I25150" s="2">
        <v>43100</v>
      </c>
      <c r="J25150" s="1" t="s">
        <v>41126</v>
      </c>
      <c r="K25150" s="3">
        <v>880577.81</v>
      </c>
      <c r="L25150" s="3">
        <v>1089297.9199999999</v>
      </c>
      <c r="M25150" s="3">
        <v>-120307.49</v>
      </c>
      <c r="N25150" s="4">
        <v>0.80839024277215188</v>
      </c>
      <c r="O25150" s="3"/>
      <c r="P25150" s="3"/>
      <c r="Q25150" s="1" t="s">
        <v>47106</v>
      </c>
      <c r="R25150" s="1" t="s">
        <v>47106</v>
      </c>
    </row>
    <row r="25151" spans="1:18" x14ac:dyDescent="0.25">
      <c r="A25151" s="1" t="s">
        <v>41127</v>
      </c>
      <c r="B25151" s="1" t="s">
        <v>41123</v>
      </c>
      <c r="C25151" s="1" t="s">
        <v>5096</v>
      </c>
      <c r="D25151" s="1" t="s">
        <v>41123</v>
      </c>
      <c r="E25151" s="1" t="s">
        <v>5097</v>
      </c>
      <c r="F25151" s="2">
        <v>41262</v>
      </c>
      <c r="G25151" s="1" t="s">
        <v>21</v>
      </c>
      <c r="H25151" s="2">
        <v>40544</v>
      </c>
      <c r="I25151" s="2">
        <v>40908</v>
      </c>
      <c r="J25151" s="1" t="s">
        <v>27</v>
      </c>
      <c r="K25151" s="3">
        <v>502422.13</v>
      </c>
      <c r="L25151" s="3">
        <v>745632.82</v>
      </c>
      <c r="M25151" s="3">
        <v>144109.76999999999</v>
      </c>
      <c r="N25151" s="4">
        <v>0.6738197629229894</v>
      </c>
      <c r="O25151" s="3"/>
      <c r="P25151" s="3"/>
      <c r="Q25151" s="1" t="s">
        <v>47106</v>
      </c>
      <c r="R25151" s="1" t="s">
        <v>47106</v>
      </c>
    </row>
    <row r="25152" spans="1:18" x14ac:dyDescent="0.25">
      <c r="A25152" s="1" t="s">
        <v>41128</v>
      </c>
      <c r="B25152" s="1" t="s">
        <v>41123</v>
      </c>
      <c r="C25152" s="1" t="s">
        <v>5096</v>
      </c>
      <c r="D25152" s="1" t="s">
        <v>41123</v>
      </c>
      <c r="E25152" s="1" t="s">
        <v>5097</v>
      </c>
      <c r="F25152" s="2">
        <v>42758</v>
      </c>
      <c r="G25152" s="1" t="s">
        <v>21</v>
      </c>
      <c r="H25152" s="2">
        <v>42005</v>
      </c>
      <c r="I25152" s="2">
        <v>42369</v>
      </c>
      <c r="J25152" s="1" t="s">
        <v>27</v>
      </c>
      <c r="K25152" s="3">
        <v>788528.97</v>
      </c>
      <c r="L25152" s="3">
        <v>1102352.46</v>
      </c>
      <c r="M25152" s="3">
        <v>308809.56</v>
      </c>
      <c r="N25152" s="4">
        <v>0.71531474606588163</v>
      </c>
      <c r="O25152" s="3"/>
      <c r="P25152" s="3"/>
      <c r="Q25152" s="1" t="s">
        <v>47106</v>
      </c>
      <c r="R25152" s="1" t="s">
        <v>47106</v>
      </c>
    </row>
    <row r="25153" spans="1:18" x14ac:dyDescent="0.25">
      <c r="A25153" s="1" t="s">
        <v>41129</v>
      </c>
      <c r="B25153" s="1" t="s">
        <v>41123</v>
      </c>
      <c r="C25153" s="1" t="s">
        <v>5096</v>
      </c>
      <c r="D25153" s="1" t="s">
        <v>41123</v>
      </c>
      <c r="E25153" s="1" t="s">
        <v>5097</v>
      </c>
      <c r="F25153" s="2">
        <v>43761</v>
      </c>
      <c r="G25153" s="1" t="s">
        <v>21</v>
      </c>
      <c r="H25153" s="2">
        <v>43101</v>
      </c>
      <c r="I25153" s="2">
        <v>43465</v>
      </c>
      <c r="J25153" s="1" t="s">
        <v>41130</v>
      </c>
      <c r="K25153" s="3">
        <v>1023710.42</v>
      </c>
      <c r="L25153" s="3">
        <v>1243449.78</v>
      </c>
      <c r="M25153" s="3">
        <v>154151.85999999999</v>
      </c>
      <c r="N25153" s="4">
        <v>0.82328248109867375</v>
      </c>
      <c r="O25153" s="3"/>
      <c r="P25153" s="3"/>
      <c r="Q25153" s="1" t="s">
        <v>47106</v>
      </c>
      <c r="R25153" s="1" t="s">
        <v>47106</v>
      </c>
    </row>
    <row r="25154" spans="1:18" x14ac:dyDescent="0.25">
      <c r="A25154" s="1" t="s">
        <v>41131</v>
      </c>
      <c r="B25154" s="1" t="s">
        <v>41123</v>
      </c>
      <c r="C25154" s="1" t="s">
        <v>5096</v>
      </c>
      <c r="D25154" s="1" t="s">
        <v>41123</v>
      </c>
      <c r="E25154" s="1" t="s">
        <v>5097</v>
      </c>
      <c r="F25154" s="2">
        <v>42361</v>
      </c>
      <c r="G25154" s="1" t="s">
        <v>21</v>
      </c>
      <c r="H25154" s="2">
        <v>41640</v>
      </c>
      <c r="I25154" s="2">
        <v>42004</v>
      </c>
      <c r="J25154" s="1" t="s">
        <v>27</v>
      </c>
      <c r="K25154" s="3">
        <v>641465.46</v>
      </c>
      <c r="L25154" s="3">
        <v>793542.9</v>
      </c>
      <c r="M25154" s="3">
        <v>6010.4</v>
      </c>
      <c r="N25154" s="4">
        <v>0.80835637241540437</v>
      </c>
      <c r="O25154" s="3"/>
      <c r="P25154" s="3"/>
      <c r="Q25154" s="1" t="s">
        <v>47106</v>
      </c>
      <c r="R25154" s="1" t="s">
        <v>47106</v>
      </c>
    </row>
    <row r="25155" spans="1:18" x14ac:dyDescent="0.25">
      <c r="A25155" s="1" t="s">
        <v>41132</v>
      </c>
      <c r="B25155" s="1" t="s">
        <v>41123</v>
      </c>
      <c r="C25155" s="1" t="s">
        <v>5096</v>
      </c>
      <c r="D25155" s="1" t="s">
        <v>41123</v>
      </c>
      <c r="E25155" s="1" t="s">
        <v>5097</v>
      </c>
      <c r="F25155" s="2">
        <v>42062</v>
      </c>
      <c r="G25155" s="1" t="s">
        <v>21</v>
      </c>
      <c r="H25155" s="2">
        <v>41275</v>
      </c>
      <c r="I25155" s="2">
        <v>41639</v>
      </c>
      <c r="J25155" s="1" t="s">
        <v>27</v>
      </c>
      <c r="K25155" s="3">
        <v>605481.29</v>
      </c>
      <c r="L25155" s="3">
        <v>787532.5</v>
      </c>
      <c r="M25155" s="3">
        <v>-46583.12</v>
      </c>
      <c r="N25155" s="4">
        <v>0.76883340052632754</v>
      </c>
      <c r="O25155" s="3"/>
      <c r="P25155" s="3"/>
      <c r="Q25155" s="1" t="s">
        <v>47106</v>
      </c>
      <c r="R25155" s="1" t="s">
        <v>47106</v>
      </c>
    </row>
    <row r="25156" spans="1:18" x14ac:dyDescent="0.25">
      <c r="A25156" s="1" t="s">
        <v>41133</v>
      </c>
      <c r="B25156" s="1" t="s">
        <v>41123</v>
      </c>
      <c r="C25156" s="1" t="s">
        <v>5096</v>
      </c>
      <c r="D25156" s="1" t="s">
        <v>41123</v>
      </c>
      <c r="E25156" s="1" t="s">
        <v>5097</v>
      </c>
      <c r="F25156" s="2">
        <v>40176</v>
      </c>
      <c r="G25156" s="1" t="s">
        <v>21</v>
      </c>
      <c r="H25156" s="2">
        <v>39448</v>
      </c>
      <c r="I25156" s="2">
        <v>39813</v>
      </c>
      <c r="J25156" s="1" t="s">
        <v>27</v>
      </c>
      <c r="K25156" s="3">
        <v>377633.14</v>
      </c>
      <c r="L25156" s="3">
        <v>627930.85</v>
      </c>
      <c r="M25156" s="3">
        <v>196165.13</v>
      </c>
      <c r="N25156" s="4">
        <v>0.60139287630158644</v>
      </c>
      <c r="O25156" s="3"/>
      <c r="P25156" s="3"/>
      <c r="Q25156" s="1" t="s">
        <v>47106</v>
      </c>
      <c r="R25156" s="1" t="s">
        <v>47106</v>
      </c>
    </row>
    <row r="25157" spans="1:18" x14ac:dyDescent="0.25">
      <c r="A25157" s="1" t="s">
        <v>41134</v>
      </c>
      <c r="B25157" s="1" t="s">
        <v>41123</v>
      </c>
      <c r="C25157" s="1" t="s">
        <v>5096</v>
      </c>
      <c r="D25157" s="1" t="s">
        <v>41123</v>
      </c>
      <c r="E25157" s="1" t="s">
        <v>5097</v>
      </c>
      <c r="F25157" s="2">
        <v>43098</v>
      </c>
      <c r="G25157" s="1" t="s">
        <v>21</v>
      </c>
      <c r="H25157" s="2">
        <v>42370</v>
      </c>
      <c r="I25157" s="2">
        <v>42735</v>
      </c>
      <c r="J25157" s="1" t="s">
        <v>41135</v>
      </c>
      <c r="K25157" s="3">
        <v>935706.9</v>
      </c>
      <c r="L25157" s="3">
        <v>1209605.4099999999</v>
      </c>
      <c r="M25157" s="3">
        <v>107252.95</v>
      </c>
      <c r="N25157" s="4">
        <v>0.773563752496775</v>
      </c>
      <c r="O25157" s="3"/>
      <c r="P25157" s="3"/>
      <c r="Q25157" s="1" t="s">
        <v>47106</v>
      </c>
      <c r="R25157" s="1" t="s">
        <v>47106</v>
      </c>
    </row>
    <row r="25158" spans="1:18" x14ac:dyDescent="0.25">
      <c r="A25158" s="1" t="s">
        <v>41136</v>
      </c>
      <c r="B25158" s="1" t="s">
        <v>41123</v>
      </c>
      <c r="C25158" s="1" t="s">
        <v>5096</v>
      </c>
      <c r="D25158" s="1" t="s">
        <v>41123</v>
      </c>
      <c r="E25158" s="1" t="s">
        <v>5097</v>
      </c>
      <c r="F25158" s="2">
        <v>40907</v>
      </c>
      <c r="G25158" s="1" t="s">
        <v>21</v>
      </c>
      <c r="H25158" s="2">
        <v>40179</v>
      </c>
      <c r="I25158" s="2">
        <v>40543</v>
      </c>
      <c r="J25158" s="1" t="s">
        <v>27</v>
      </c>
      <c r="K25158" s="3">
        <v>417858.51</v>
      </c>
      <c r="L25158" s="3">
        <v>601523.05000000005</v>
      </c>
      <c r="M25158" s="3">
        <v>144451.29999999999</v>
      </c>
      <c r="N25158" s="4">
        <v>0.69466749445428566</v>
      </c>
      <c r="O25158" s="3"/>
      <c r="P25158" s="3"/>
      <c r="Q25158" s="1" t="s">
        <v>47106</v>
      </c>
      <c r="R25158" s="1" t="s">
        <v>47106</v>
      </c>
    </row>
    <row r="25159" spans="1:18" x14ac:dyDescent="0.25">
      <c r="A25159" s="1" t="s">
        <v>41137</v>
      </c>
      <c r="B25159" s="1" t="s">
        <v>41138</v>
      </c>
      <c r="C25159" s="1" t="s">
        <v>231</v>
      </c>
      <c r="D25159" s="1" t="s">
        <v>41139</v>
      </c>
      <c r="E25159" s="1" t="s">
        <v>232</v>
      </c>
      <c r="F25159" s="2">
        <v>42767</v>
      </c>
      <c r="G25159" s="1" t="s">
        <v>21</v>
      </c>
      <c r="H25159" s="2">
        <v>42005</v>
      </c>
      <c r="I25159" s="2">
        <v>42369</v>
      </c>
      <c r="J25159" s="1" t="s">
        <v>27</v>
      </c>
      <c r="K25159" s="3"/>
      <c r="L25159" s="3">
        <v>5682836.1699999999</v>
      </c>
      <c r="M25159" s="3">
        <v>-1062413.1000000001</v>
      </c>
      <c r="N25159" s="4"/>
      <c r="O25159" s="3"/>
      <c r="P25159" s="3"/>
      <c r="Q25159" s="1" t="s">
        <v>47106</v>
      </c>
      <c r="R25159" s="1" t="s">
        <v>47106</v>
      </c>
    </row>
    <row r="25160" spans="1:18" x14ac:dyDescent="0.25">
      <c r="A25160" s="1" t="s">
        <v>41140</v>
      </c>
      <c r="B25160" s="1" t="s">
        <v>41138</v>
      </c>
      <c r="C25160" s="1" t="s">
        <v>231</v>
      </c>
      <c r="D25160" s="1" t="s">
        <v>41139</v>
      </c>
      <c r="E25160" s="1" t="s">
        <v>232</v>
      </c>
      <c r="F25160" s="2">
        <v>42039</v>
      </c>
      <c r="G25160" s="1" t="s">
        <v>21</v>
      </c>
      <c r="H25160" s="2">
        <v>41275</v>
      </c>
      <c r="I25160" s="2">
        <v>41639</v>
      </c>
      <c r="J25160" s="1" t="s">
        <v>27</v>
      </c>
      <c r="K25160" s="3"/>
      <c r="L25160" s="3">
        <v>2223543.6</v>
      </c>
      <c r="M25160" s="3">
        <v>-484777.42</v>
      </c>
      <c r="N25160" s="4"/>
      <c r="O25160" s="3"/>
      <c r="P25160" s="3"/>
      <c r="Q25160" s="1" t="s">
        <v>47106</v>
      </c>
      <c r="R25160" s="1" t="s">
        <v>47106</v>
      </c>
    </row>
    <row r="25161" spans="1:18" x14ac:dyDescent="0.25">
      <c r="A25161" s="1" t="s">
        <v>41141</v>
      </c>
      <c r="B25161" s="1" t="s">
        <v>41138</v>
      </c>
      <c r="C25161" s="1" t="s">
        <v>231</v>
      </c>
      <c r="D25161" s="1" t="s">
        <v>41139</v>
      </c>
      <c r="E25161" s="1" t="s">
        <v>232</v>
      </c>
      <c r="F25161" s="2">
        <v>42951</v>
      </c>
      <c r="G25161" s="1" t="s">
        <v>21</v>
      </c>
      <c r="H25161" s="2">
        <v>42370</v>
      </c>
      <c r="I25161" s="2">
        <v>42735</v>
      </c>
      <c r="J25161" s="1" t="s">
        <v>41142</v>
      </c>
      <c r="K25161" s="3">
        <v>424941.76</v>
      </c>
      <c r="L25161" s="3">
        <v>6586707.5700000003</v>
      </c>
      <c r="M25161" s="3">
        <v>903871.4</v>
      </c>
      <c r="N25161" s="4">
        <v>6.4515048752953816E-2</v>
      </c>
      <c r="O25161" s="3">
        <v>0</v>
      </c>
      <c r="P25161" s="3"/>
      <c r="Q25161" s="1" t="s">
        <v>47106</v>
      </c>
      <c r="R25161" s="1" t="s">
        <v>47106</v>
      </c>
    </row>
    <row r="25162" spans="1:18" x14ac:dyDescent="0.25">
      <c r="A25162" s="1" t="s">
        <v>41143</v>
      </c>
      <c r="B25162" s="1" t="s">
        <v>41138</v>
      </c>
      <c r="C25162" s="1" t="s">
        <v>231</v>
      </c>
      <c r="D25162" s="1" t="s">
        <v>41139</v>
      </c>
      <c r="E25162" s="1" t="s">
        <v>232</v>
      </c>
      <c r="F25162" s="2">
        <v>42437</v>
      </c>
      <c r="G25162" s="1" t="s">
        <v>21</v>
      </c>
      <c r="H25162" s="2">
        <v>41640</v>
      </c>
      <c r="I25162" s="2">
        <v>42004</v>
      </c>
      <c r="J25162" s="1" t="s">
        <v>41144</v>
      </c>
      <c r="K25162" s="3">
        <v>0</v>
      </c>
      <c r="L25162" s="3">
        <v>6061902.21</v>
      </c>
      <c r="M25162" s="3"/>
      <c r="N25162" s="4">
        <v>-0.11462399028043709</v>
      </c>
      <c r="O25162" s="3">
        <v>694839.42</v>
      </c>
      <c r="P25162" s="3"/>
      <c r="Q25162" s="1" t="s">
        <v>47106</v>
      </c>
      <c r="R25162" s="1" t="s">
        <v>47106</v>
      </c>
    </row>
    <row r="25163" spans="1:18" x14ac:dyDescent="0.25">
      <c r="A25163" s="1" t="s">
        <v>41145</v>
      </c>
      <c r="B25163" s="1" t="s">
        <v>41138</v>
      </c>
      <c r="C25163" s="1" t="s">
        <v>231</v>
      </c>
      <c r="D25163" s="1" t="s">
        <v>41139</v>
      </c>
      <c r="E25163" s="1" t="s">
        <v>232</v>
      </c>
      <c r="F25163" s="2">
        <v>43532</v>
      </c>
      <c r="G25163" s="1" t="s">
        <v>21</v>
      </c>
      <c r="H25163" s="2">
        <v>42736</v>
      </c>
      <c r="I25163" s="2">
        <v>43100</v>
      </c>
      <c r="J25163" s="1" t="s">
        <v>41146</v>
      </c>
      <c r="K25163" s="3">
        <v>1094013.5900000001</v>
      </c>
      <c r="L25163" s="3">
        <v>14390084.689999999</v>
      </c>
      <c r="M25163" s="3">
        <v>7803377.1200000001</v>
      </c>
      <c r="N25163" s="4">
        <v>7.6025514343237691E-2</v>
      </c>
      <c r="O25163" s="3"/>
      <c r="P25163" s="3"/>
      <c r="Q25163" s="1" t="s">
        <v>47106</v>
      </c>
      <c r="R25163" s="1" t="s">
        <v>47106</v>
      </c>
    </row>
    <row r="25164" spans="1:18" x14ac:dyDescent="0.25">
      <c r="A25164" s="1" t="s">
        <v>41147</v>
      </c>
      <c r="B25164" s="1" t="s">
        <v>41138</v>
      </c>
      <c r="C25164" s="1" t="s">
        <v>231</v>
      </c>
      <c r="D25164" s="1" t="s">
        <v>41139</v>
      </c>
      <c r="E25164" s="1" t="s">
        <v>232</v>
      </c>
      <c r="F25164" s="2">
        <v>41649</v>
      </c>
      <c r="G25164" s="1" t="s">
        <v>21</v>
      </c>
      <c r="H25164" s="2">
        <v>40909</v>
      </c>
      <c r="I25164" s="2">
        <v>41274</v>
      </c>
      <c r="J25164" s="1" t="s">
        <v>27</v>
      </c>
      <c r="K25164" s="3"/>
      <c r="L25164" s="3">
        <v>2708321.02</v>
      </c>
      <c r="M25164" s="3">
        <v>-177416.37</v>
      </c>
      <c r="N25164" s="4"/>
      <c r="O25164" s="3"/>
      <c r="P25164" s="3"/>
      <c r="Q25164" s="1" t="s">
        <v>47106</v>
      </c>
      <c r="R25164" s="1" t="s">
        <v>47106</v>
      </c>
    </row>
    <row r="25165" spans="1:18" x14ac:dyDescent="0.25">
      <c r="A25165" s="1" t="s">
        <v>41148</v>
      </c>
      <c r="B25165" s="1" t="s">
        <v>41138</v>
      </c>
      <c r="C25165" s="1" t="s">
        <v>231</v>
      </c>
      <c r="D25165" s="1" t="s">
        <v>41139</v>
      </c>
      <c r="E25165" s="1" t="s">
        <v>232</v>
      </c>
      <c r="F25165" s="2">
        <v>41298</v>
      </c>
      <c r="G25165" s="1" t="s">
        <v>21</v>
      </c>
      <c r="H25165" s="2">
        <v>40544</v>
      </c>
      <c r="I25165" s="2">
        <v>40908</v>
      </c>
      <c r="J25165" s="1" t="s">
        <v>27</v>
      </c>
      <c r="K25165" s="3">
        <v>0</v>
      </c>
      <c r="L25165" s="3">
        <v>2885737.39</v>
      </c>
      <c r="M25165" s="3">
        <v>426725.92</v>
      </c>
      <c r="N25165" s="4">
        <v>-0.67855122118371269</v>
      </c>
      <c r="O25165" s="3">
        <v>1958120.63</v>
      </c>
      <c r="P25165" s="3"/>
      <c r="Q25165" s="1" t="s">
        <v>47106</v>
      </c>
      <c r="R25165" s="1" t="s">
        <v>47106</v>
      </c>
    </row>
    <row r="25166" spans="1:18" x14ac:dyDescent="0.25">
      <c r="A25166" s="1" t="s">
        <v>41149</v>
      </c>
      <c r="B25166" s="1" t="s">
        <v>41138</v>
      </c>
      <c r="C25166" s="1" t="s">
        <v>231</v>
      </c>
      <c r="D25166" s="1" t="s">
        <v>41139</v>
      </c>
      <c r="E25166" s="1" t="s">
        <v>232</v>
      </c>
      <c r="F25166" s="2">
        <v>43887</v>
      </c>
      <c r="G25166" s="1" t="s">
        <v>21</v>
      </c>
      <c r="H25166" s="2">
        <v>43101</v>
      </c>
      <c r="I25166" s="2">
        <v>43465</v>
      </c>
      <c r="J25166" s="1" t="s">
        <v>41150</v>
      </c>
      <c r="K25166" s="3">
        <v>2844500.15</v>
      </c>
      <c r="L25166" s="3">
        <v>19588658.98</v>
      </c>
      <c r="M25166" s="3">
        <v>5198574.29</v>
      </c>
      <c r="N25166" s="4">
        <v>0.14521158150255367</v>
      </c>
      <c r="O25166" s="3"/>
      <c r="P25166" s="3"/>
      <c r="Q25166" s="1" t="s">
        <v>47106</v>
      </c>
      <c r="R25166" s="1" t="s">
        <v>47106</v>
      </c>
    </row>
    <row r="25167" spans="1:18" x14ac:dyDescent="0.25">
      <c r="A25167" s="1" t="s">
        <v>41151</v>
      </c>
      <c r="B25167" s="1" t="s">
        <v>41152</v>
      </c>
      <c r="C25167" s="1" t="s">
        <v>39251</v>
      </c>
      <c r="D25167" s="1" t="s">
        <v>41153</v>
      </c>
      <c r="E25167" s="1" t="s">
        <v>50</v>
      </c>
      <c r="F25167" s="2">
        <v>42625</v>
      </c>
      <c r="G25167" s="1" t="s">
        <v>21</v>
      </c>
      <c r="H25167" s="2">
        <v>42005</v>
      </c>
      <c r="I25167" s="2">
        <v>42369</v>
      </c>
      <c r="J25167" s="1" t="s">
        <v>27</v>
      </c>
      <c r="K25167" s="3">
        <v>927165.41</v>
      </c>
      <c r="L25167" s="3">
        <v>1826057.98</v>
      </c>
      <c r="M25167" s="3">
        <v>-165883.26999999999</v>
      </c>
      <c r="N25167" s="4">
        <v>0.50774149569993399</v>
      </c>
      <c r="O25167" s="3"/>
      <c r="P25167" s="3"/>
      <c r="Q25167" s="1" t="s">
        <v>47106</v>
      </c>
      <c r="R25167" s="1" t="s">
        <v>47106</v>
      </c>
    </row>
    <row r="25168" spans="1:18" x14ac:dyDescent="0.25">
      <c r="A25168" s="1" t="s">
        <v>41154</v>
      </c>
      <c r="B25168" s="1" t="s">
        <v>41152</v>
      </c>
      <c r="C25168" s="1" t="s">
        <v>39251</v>
      </c>
      <c r="D25168" s="1" t="s">
        <v>41153</v>
      </c>
      <c r="E25168" s="1" t="s">
        <v>50</v>
      </c>
      <c r="F25168" s="2">
        <v>43000</v>
      </c>
      <c r="G25168" s="1" t="s">
        <v>21</v>
      </c>
      <c r="H25168" s="2">
        <v>42370</v>
      </c>
      <c r="I25168" s="2">
        <v>42735</v>
      </c>
      <c r="J25168" s="1" t="s">
        <v>27</v>
      </c>
      <c r="K25168" s="3">
        <v>755084.15</v>
      </c>
      <c r="L25168" s="3">
        <v>1904204.49</v>
      </c>
      <c r="M25168" s="3">
        <v>78146.509999999995</v>
      </c>
      <c r="N25168" s="4">
        <v>0.39653522190781099</v>
      </c>
      <c r="O25168" s="3"/>
      <c r="P25168" s="3"/>
      <c r="Q25168" s="1" t="s">
        <v>47106</v>
      </c>
      <c r="R25168" s="1" t="s">
        <v>47106</v>
      </c>
    </row>
    <row r="25169" spans="1:18" x14ac:dyDescent="0.25">
      <c r="A25169" s="1" t="s">
        <v>41155</v>
      </c>
      <c r="B25169" s="1" t="s">
        <v>41152</v>
      </c>
      <c r="C25169" s="1" t="s">
        <v>39251</v>
      </c>
      <c r="D25169" s="1" t="s">
        <v>41153</v>
      </c>
      <c r="E25169" s="1" t="s">
        <v>50</v>
      </c>
      <c r="F25169" s="2">
        <v>43854</v>
      </c>
      <c r="G25169" s="1" t="s">
        <v>21</v>
      </c>
      <c r="H25169" s="2">
        <v>43101</v>
      </c>
      <c r="I25169" s="2">
        <v>43465</v>
      </c>
      <c r="J25169" s="1" t="s">
        <v>27</v>
      </c>
      <c r="K25169" s="3">
        <v>402809.67</v>
      </c>
      <c r="L25169" s="3">
        <v>2289907.85</v>
      </c>
      <c r="M25169" s="3">
        <v>371720.55</v>
      </c>
      <c r="N25169" s="4">
        <v>0.17590649772216815</v>
      </c>
      <c r="O25169" s="3"/>
      <c r="P25169" s="3"/>
      <c r="Q25169" s="1" t="s">
        <v>47106</v>
      </c>
      <c r="R25169" s="1" t="s">
        <v>47106</v>
      </c>
    </row>
    <row r="25170" spans="1:18" x14ac:dyDescent="0.25">
      <c r="A25170" s="1" t="s">
        <v>41156</v>
      </c>
      <c r="B25170" s="1" t="s">
        <v>41152</v>
      </c>
      <c r="C25170" s="1" t="s">
        <v>39251</v>
      </c>
      <c r="D25170" s="1" t="s">
        <v>41153</v>
      </c>
      <c r="E25170" s="1" t="s">
        <v>50</v>
      </c>
      <c r="F25170" s="2">
        <v>43523</v>
      </c>
      <c r="G25170" s="1" t="s">
        <v>21</v>
      </c>
      <c r="H25170" s="2">
        <v>42736</v>
      </c>
      <c r="I25170" s="2">
        <v>43100</v>
      </c>
      <c r="J25170" s="1" t="s">
        <v>27</v>
      </c>
      <c r="K25170" s="3">
        <v>483857.58</v>
      </c>
      <c r="L25170" s="3">
        <v>1918187.3</v>
      </c>
      <c r="M25170" s="3">
        <v>13982.81</v>
      </c>
      <c r="N25170" s="4">
        <v>0.25224730661077777</v>
      </c>
      <c r="O25170" s="3"/>
      <c r="P25170" s="3"/>
      <c r="Q25170" s="1" t="s">
        <v>47106</v>
      </c>
      <c r="R25170" s="1" t="s">
        <v>47106</v>
      </c>
    </row>
    <row r="25171" spans="1:18" x14ac:dyDescent="0.25">
      <c r="A25171" s="1" t="s">
        <v>41157</v>
      </c>
      <c r="B25171" s="1" t="s">
        <v>41158</v>
      </c>
      <c r="C25171" s="1" t="s">
        <v>1435</v>
      </c>
      <c r="D25171" s="1" t="s">
        <v>41158</v>
      </c>
      <c r="E25171" s="1" t="s">
        <v>1436</v>
      </c>
      <c r="F25171" s="2">
        <v>43104</v>
      </c>
      <c r="G25171" s="1" t="s">
        <v>21</v>
      </c>
      <c r="H25171" s="2">
        <v>42370</v>
      </c>
      <c r="I25171" s="2">
        <v>42735</v>
      </c>
      <c r="J25171" s="1" t="s">
        <v>990</v>
      </c>
      <c r="K25171" s="3">
        <v>409272.98</v>
      </c>
      <c r="L25171" s="3">
        <v>992894.22</v>
      </c>
      <c r="M25171" s="3">
        <v>197556.57</v>
      </c>
      <c r="N25171" s="4">
        <v>0.41220199670414032</v>
      </c>
      <c r="O25171" s="3"/>
      <c r="P25171" s="3"/>
      <c r="Q25171" s="1" t="s">
        <v>47106</v>
      </c>
      <c r="R25171" s="1" t="s">
        <v>47106</v>
      </c>
    </row>
    <row r="25172" spans="1:18" x14ac:dyDescent="0.25">
      <c r="A25172" s="1" t="s">
        <v>41159</v>
      </c>
      <c r="B25172" s="1" t="s">
        <v>41158</v>
      </c>
      <c r="C25172" s="1" t="s">
        <v>1435</v>
      </c>
      <c r="D25172" s="1" t="s">
        <v>41158</v>
      </c>
      <c r="E25172" s="1" t="s">
        <v>1436</v>
      </c>
      <c r="F25172" s="2">
        <v>42381</v>
      </c>
      <c r="G25172" s="1" t="s">
        <v>21</v>
      </c>
      <c r="H25172" s="2">
        <v>41640</v>
      </c>
      <c r="I25172" s="2">
        <v>42004</v>
      </c>
      <c r="J25172" s="1" t="s">
        <v>27</v>
      </c>
      <c r="K25172" s="3">
        <v>180268.73</v>
      </c>
      <c r="L25172" s="3">
        <v>532161.64</v>
      </c>
      <c r="M25172" s="3">
        <v>140080.07999999999</v>
      </c>
      <c r="N25172" s="4">
        <v>0.33874807285996789</v>
      </c>
      <c r="O25172" s="3"/>
      <c r="P25172" s="3"/>
      <c r="Q25172" s="1" t="s">
        <v>47106</v>
      </c>
      <c r="R25172" s="1" t="s">
        <v>47106</v>
      </c>
    </row>
    <row r="25173" spans="1:18" x14ac:dyDescent="0.25">
      <c r="A25173" s="1" t="s">
        <v>41160</v>
      </c>
      <c r="B25173" s="1" t="s">
        <v>41158</v>
      </c>
      <c r="C25173" s="1" t="s">
        <v>1435</v>
      </c>
      <c r="D25173" s="1" t="s">
        <v>41158</v>
      </c>
      <c r="E25173" s="1" t="s">
        <v>1436</v>
      </c>
      <c r="F25173" s="2">
        <v>43448</v>
      </c>
      <c r="G25173" s="1" t="s">
        <v>21</v>
      </c>
      <c r="H25173" s="2">
        <v>42736</v>
      </c>
      <c r="I25173" s="2">
        <v>43100</v>
      </c>
      <c r="J25173" s="1" t="s">
        <v>990</v>
      </c>
      <c r="K25173" s="3">
        <v>506756.21</v>
      </c>
      <c r="L25173" s="3">
        <v>1066766.3400000001</v>
      </c>
      <c r="M25173" s="3">
        <v>73872.12</v>
      </c>
      <c r="N25173" s="4">
        <v>0.47503955739735843</v>
      </c>
      <c r="O25173" s="3"/>
      <c r="P25173" s="3"/>
      <c r="Q25173" s="1" t="s">
        <v>47106</v>
      </c>
      <c r="R25173" s="1" t="s">
        <v>47106</v>
      </c>
    </row>
    <row r="25174" spans="1:18" x14ac:dyDescent="0.25">
      <c r="A25174" s="1" t="s">
        <v>41161</v>
      </c>
      <c r="B25174" s="1" t="s">
        <v>41158</v>
      </c>
      <c r="C25174" s="1" t="s">
        <v>1435</v>
      </c>
      <c r="D25174" s="1" t="s">
        <v>41158</v>
      </c>
      <c r="E25174" s="1" t="s">
        <v>1436</v>
      </c>
      <c r="F25174" s="2">
        <v>42754</v>
      </c>
      <c r="G25174" s="1" t="s">
        <v>21</v>
      </c>
      <c r="H25174" s="2">
        <v>42005</v>
      </c>
      <c r="I25174" s="2">
        <v>42369</v>
      </c>
      <c r="J25174" s="1" t="s">
        <v>27</v>
      </c>
      <c r="K25174" s="3">
        <v>303679.15000000002</v>
      </c>
      <c r="L25174" s="3">
        <v>795337.65</v>
      </c>
      <c r="M25174" s="3">
        <v>263176.01</v>
      </c>
      <c r="N25174" s="4">
        <v>0.38182418498608739</v>
      </c>
      <c r="O25174" s="3"/>
      <c r="P25174" s="3"/>
      <c r="Q25174" s="1" t="s">
        <v>47106</v>
      </c>
      <c r="R25174" s="1" t="s">
        <v>47106</v>
      </c>
    </row>
    <row r="25175" spans="1:18" x14ac:dyDescent="0.25">
      <c r="A25175" s="1" t="s">
        <v>41162</v>
      </c>
      <c r="B25175" s="1" t="s">
        <v>41158</v>
      </c>
      <c r="C25175" s="1" t="s">
        <v>1435</v>
      </c>
      <c r="D25175" s="1" t="s">
        <v>41158</v>
      </c>
      <c r="E25175" s="1" t="s">
        <v>1436</v>
      </c>
      <c r="F25175" s="2">
        <v>43826</v>
      </c>
      <c r="G25175" s="1" t="s">
        <v>21</v>
      </c>
      <c r="H25175" s="2">
        <v>43101</v>
      </c>
      <c r="I25175" s="2">
        <v>43465</v>
      </c>
      <c r="J25175" s="1" t="s">
        <v>275</v>
      </c>
      <c r="K25175" s="3">
        <v>571099.87</v>
      </c>
      <c r="L25175" s="3">
        <v>1281562.95</v>
      </c>
      <c r="M25175" s="3">
        <v>214796.61</v>
      </c>
      <c r="N25175" s="4">
        <v>0.44562763772158054</v>
      </c>
      <c r="O25175" s="3"/>
      <c r="P25175" s="3"/>
      <c r="Q25175" s="1" t="s">
        <v>47106</v>
      </c>
      <c r="R25175" s="1" t="s">
        <v>47106</v>
      </c>
    </row>
    <row r="25176" spans="1:18" x14ac:dyDescent="0.25">
      <c r="A25176" s="1" t="s">
        <v>41163</v>
      </c>
      <c r="B25176" s="1" t="s">
        <v>41164</v>
      </c>
      <c r="C25176" s="1" t="s">
        <v>2698</v>
      </c>
      <c r="D25176" s="1" t="s">
        <v>41165</v>
      </c>
      <c r="E25176" s="1" t="s">
        <v>232</v>
      </c>
      <c r="F25176" s="2">
        <v>40945</v>
      </c>
      <c r="G25176" s="1" t="s">
        <v>21</v>
      </c>
      <c r="H25176" s="2">
        <v>40179</v>
      </c>
      <c r="I25176" s="2">
        <v>40543</v>
      </c>
      <c r="J25176" s="1" t="s">
        <v>41166</v>
      </c>
      <c r="K25176" s="3">
        <v>1323047.3999999999</v>
      </c>
      <c r="L25176" s="3">
        <v>3174257.5</v>
      </c>
      <c r="M25176" s="3">
        <v>-35626.04</v>
      </c>
      <c r="N25176" s="4">
        <v>0.41680531588883379</v>
      </c>
      <c r="O25176" s="3"/>
      <c r="P25176" s="3"/>
      <c r="Q25176" s="1" t="s">
        <v>47106</v>
      </c>
      <c r="R25176" s="1" t="s">
        <v>47106</v>
      </c>
    </row>
    <row r="25177" spans="1:18" x14ac:dyDescent="0.25">
      <c r="A25177" s="1" t="s">
        <v>41167</v>
      </c>
      <c r="B25177" s="1" t="s">
        <v>41164</v>
      </c>
      <c r="C25177" s="1" t="s">
        <v>2698</v>
      </c>
      <c r="D25177" s="1" t="s">
        <v>41165</v>
      </c>
      <c r="E25177" s="1" t="s">
        <v>232</v>
      </c>
      <c r="F25177" s="2">
        <v>40610</v>
      </c>
      <c r="G25177" s="1" t="s">
        <v>21</v>
      </c>
      <c r="H25177" s="2">
        <v>39814</v>
      </c>
      <c r="I25177" s="2">
        <v>40178</v>
      </c>
      <c r="J25177" s="1" t="s">
        <v>41168</v>
      </c>
      <c r="K25177" s="3">
        <v>1252298.55</v>
      </c>
      <c r="L25177" s="3">
        <v>3209883.54</v>
      </c>
      <c r="M25177" s="3">
        <v>-492919.34</v>
      </c>
      <c r="N25177" s="4">
        <v>0.39013831324235521</v>
      </c>
      <c r="O25177" s="3"/>
      <c r="P25177" s="3">
        <v>11365728.689999999</v>
      </c>
      <c r="Q25177" s="1" t="s">
        <v>47106</v>
      </c>
      <c r="R25177" s="1" t="s">
        <v>47106</v>
      </c>
    </row>
    <row r="25178" spans="1:18" x14ac:dyDescent="0.25">
      <c r="A25178" s="1" t="s">
        <v>41169</v>
      </c>
      <c r="B25178" s="1" t="s">
        <v>41164</v>
      </c>
      <c r="C25178" s="1" t="s">
        <v>2698</v>
      </c>
      <c r="D25178" s="1" t="s">
        <v>41165</v>
      </c>
      <c r="E25178" s="1" t="s">
        <v>232</v>
      </c>
      <c r="F25178" s="2">
        <v>42018</v>
      </c>
      <c r="G25178" s="1" t="s">
        <v>21</v>
      </c>
      <c r="H25178" s="2">
        <v>41275</v>
      </c>
      <c r="I25178" s="2">
        <v>41639</v>
      </c>
      <c r="J25178" s="1" t="s">
        <v>41170</v>
      </c>
      <c r="K25178" s="3">
        <v>1124242.8700000001</v>
      </c>
      <c r="L25178" s="3">
        <v>3815957.03</v>
      </c>
      <c r="M25178" s="3">
        <v>461479.99</v>
      </c>
      <c r="N25178" s="4">
        <v>0.29461622894637263</v>
      </c>
      <c r="O25178" s="3"/>
      <c r="P25178" s="3"/>
      <c r="Q25178" s="1" t="s">
        <v>47106</v>
      </c>
      <c r="R25178" s="1" t="s">
        <v>47106</v>
      </c>
    </row>
    <row r="25179" spans="1:18" x14ac:dyDescent="0.25">
      <c r="A25179" s="1" t="s">
        <v>41171</v>
      </c>
      <c r="B25179" s="1" t="s">
        <v>41164</v>
      </c>
      <c r="C25179" s="1" t="s">
        <v>2698</v>
      </c>
      <c r="D25179" s="1" t="s">
        <v>41165</v>
      </c>
      <c r="E25179" s="1" t="s">
        <v>232</v>
      </c>
      <c r="F25179" s="2">
        <v>40954</v>
      </c>
      <c r="G25179" s="1" t="s">
        <v>46844</v>
      </c>
      <c r="H25179" s="2">
        <v>39814</v>
      </c>
      <c r="I25179" s="2">
        <v>40178</v>
      </c>
      <c r="J25179" s="1" t="s">
        <v>27</v>
      </c>
      <c r="K25179" s="3"/>
      <c r="L25179" s="3"/>
      <c r="M25179" s="3"/>
      <c r="N25179" s="4"/>
      <c r="O25179" s="3"/>
      <c r="P25179" s="3"/>
      <c r="Q25179" s="1" t="s">
        <v>47106</v>
      </c>
      <c r="R25179" s="1" t="s">
        <v>47106</v>
      </c>
    </row>
    <row r="25180" spans="1:18" x14ac:dyDescent="0.25">
      <c r="A25180" s="1" t="s">
        <v>41172</v>
      </c>
      <c r="B25180" s="1" t="s">
        <v>41164</v>
      </c>
      <c r="C25180" s="1" t="s">
        <v>2698</v>
      </c>
      <c r="D25180" s="1" t="s">
        <v>41165</v>
      </c>
      <c r="E25180" s="1" t="s">
        <v>232</v>
      </c>
      <c r="F25180" s="2">
        <v>42628</v>
      </c>
      <c r="G25180" s="1" t="s">
        <v>21</v>
      </c>
      <c r="H25180" s="2">
        <v>42005</v>
      </c>
      <c r="I25180" s="2">
        <v>42369</v>
      </c>
      <c r="J25180" s="1" t="s">
        <v>41173</v>
      </c>
      <c r="K25180" s="3">
        <v>1993195.32</v>
      </c>
      <c r="L25180" s="3">
        <v>4656814.3600000003</v>
      </c>
      <c r="M25180" s="3">
        <v>541038.39</v>
      </c>
      <c r="N25180" s="4">
        <v>0.42801691583857765</v>
      </c>
      <c r="O25180" s="3"/>
      <c r="P25180" s="3"/>
      <c r="Q25180" s="1" t="s">
        <v>47106</v>
      </c>
      <c r="R25180" s="1" t="s">
        <v>47106</v>
      </c>
    </row>
    <row r="25181" spans="1:18" x14ac:dyDescent="0.25">
      <c r="A25181" s="1" t="s">
        <v>41174</v>
      </c>
      <c r="B25181" s="1" t="s">
        <v>41164</v>
      </c>
      <c r="C25181" s="1" t="s">
        <v>2698</v>
      </c>
      <c r="D25181" s="1" t="s">
        <v>41165</v>
      </c>
      <c r="E25181" s="1" t="s">
        <v>232</v>
      </c>
      <c r="F25181" s="2">
        <v>41229</v>
      </c>
      <c r="G25181" s="1" t="s">
        <v>21</v>
      </c>
      <c r="H25181" s="2">
        <v>40544</v>
      </c>
      <c r="I25181" s="2">
        <v>40908</v>
      </c>
      <c r="J25181" s="1" t="s">
        <v>41175</v>
      </c>
      <c r="K25181" s="3">
        <v>1031920.04</v>
      </c>
      <c r="L25181" s="3">
        <v>4018617.21</v>
      </c>
      <c r="M25181" s="3">
        <v>844359.71</v>
      </c>
      <c r="N25181" s="4">
        <v>0.25678485560459741</v>
      </c>
      <c r="O25181" s="3"/>
      <c r="P25181" s="3"/>
      <c r="Q25181" s="1" t="s">
        <v>47106</v>
      </c>
      <c r="R25181" s="1" t="s">
        <v>47106</v>
      </c>
    </row>
    <row r="25182" spans="1:18" x14ac:dyDescent="0.25">
      <c r="A25182" s="1" t="s">
        <v>41176</v>
      </c>
      <c r="B25182" s="1" t="s">
        <v>41164</v>
      </c>
      <c r="C25182" s="1" t="s">
        <v>2698</v>
      </c>
      <c r="D25182" s="1" t="s">
        <v>41165</v>
      </c>
      <c r="E25182" s="1" t="s">
        <v>232</v>
      </c>
      <c r="F25182" s="2">
        <v>43451</v>
      </c>
      <c r="G25182" s="1" t="s">
        <v>21</v>
      </c>
      <c r="H25182" s="2">
        <v>42736</v>
      </c>
      <c r="I25182" s="2">
        <v>43100</v>
      </c>
      <c r="J25182" s="1" t="s">
        <v>41177</v>
      </c>
      <c r="K25182" s="3">
        <v>2225905.69</v>
      </c>
      <c r="L25182" s="3">
        <v>4056563.77</v>
      </c>
      <c r="M25182" s="3">
        <v>-145191.39000000001</v>
      </c>
      <c r="N25182" s="4">
        <v>0.54871704629950879</v>
      </c>
      <c r="O25182" s="3"/>
      <c r="P25182" s="3"/>
      <c r="Q25182" s="1" t="s">
        <v>47106</v>
      </c>
      <c r="R25182" s="1" t="s">
        <v>47106</v>
      </c>
    </row>
    <row r="25183" spans="1:18" x14ac:dyDescent="0.25">
      <c r="A25183" s="1" t="s">
        <v>41178</v>
      </c>
      <c r="B25183" s="1" t="s">
        <v>41164</v>
      </c>
      <c r="C25183" s="1" t="s">
        <v>2698</v>
      </c>
      <c r="D25183" s="1" t="s">
        <v>41165</v>
      </c>
      <c r="E25183" s="1" t="s">
        <v>232</v>
      </c>
      <c r="F25183" s="2">
        <v>40198</v>
      </c>
      <c r="G25183" s="1" t="s">
        <v>21</v>
      </c>
      <c r="H25183" s="2">
        <v>39448</v>
      </c>
      <c r="I25183" s="2">
        <v>39813</v>
      </c>
      <c r="J25183" s="1" t="s">
        <v>41179</v>
      </c>
      <c r="K25183" s="3">
        <v>1015301.56</v>
      </c>
      <c r="L25183" s="3">
        <v>2617443.5</v>
      </c>
      <c r="M25183" s="3">
        <v>-1085359.3799999999</v>
      </c>
      <c r="N25183" s="4">
        <v>0.38789817621660222</v>
      </c>
      <c r="O25183" s="3"/>
      <c r="P25183" s="3">
        <v>10520947.41</v>
      </c>
      <c r="Q25183" s="1" t="s">
        <v>47106</v>
      </c>
      <c r="R25183" s="1" t="s">
        <v>47106</v>
      </c>
    </row>
    <row r="25184" spans="1:18" x14ac:dyDescent="0.25">
      <c r="A25184" s="1" t="s">
        <v>41180</v>
      </c>
      <c r="B25184" s="1" t="s">
        <v>41164</v>
      </c>
      <c r="C25184" s="1" t="s">
        <v>2698</v>
      </c>
      <c r="D25184" s="1" t="s">
        <v>41165</v>
      </c>
      <c r="E25184" s="1" t="s">
        <v>232</v>
      </c>
      <c r="F25184" s="2">
        <v>42359</v>
      </c>
      <c r="G25184" s="1" t="s">
        <v>21</v>
      </c>
      <c r="H25184" s="2">
        <v>41640</v>
      </c>
      <c r="I25184" s="2">
        <v>42004</v>
      </c>
      <c r="J25184" s="1" t="s">
        <v>41170</v>
      </c>
      <c r="K25184" s="3">
        <v>1301580.8999999999</v>
      </c>
      <c r="L25184" s="3">
        <v>4115775.97</v>
      </c>
      <c r="M25184" s="3">
        <v>299818.94</v>
      </c>
      <c r="N25184" s="4">
        <v>0.31624192120447214</v>
      </c>
      <c r="O25184" s="3"/>
      <c r="P25184" s="3"/>
      <c r="Q25184" s="1" t="s">
        <v>47106</v>
      </c>
      <c r="R25184" s="1" t="s">
        <v>47106</v>
      </c>
    </row>
    <row r="25185" spans="1:18" x14ac:dyDescent="0.25">
      <c r="A25185" s="1" t="s">
        <v>41181</v>
      </c>
      <c r="B25185" s="1" t="s">
        <v>41164</v>
      </c>
      <c r="C25185" s="1" t="s">
        <v>2698</v>
      </c>
      <c r="D25185" s="1" t="s">
        <v>41165</v>
      </c>
      <c r="E25185" s="1" t="s">
        <v>232</v>
      </c>
      <c r="F25185" s="2">
        <v>43669</v>
      </c>
      <c r="G25185" s="1" t="s">
        <v>21</v>
      </c>
      <c r="H25185" s="2">
        <v>43101</v>
      </c>
      <c r="I25185" s="2">
        <v>43465</v>
      </c>
      <c r="J25185" s="1" t="s">
        <v>47055</v>
      </c>
      <c r="K25185" s="3">
        <v>567519.12</v>
      </c>
      <c r="L25185" s="3">
        <v>4408099.2699999996</v>
      </c>
      <c r="M25185" s="3">
        <v>401316.29</v>
      </c>
      <c r="N25185" s="4">
        <v>0.1287446323775735</v>
      </c>
      <c r="O25185" s="3"/>
      <c r="P25185" s="3"/>
      <c r="Q25185" s="1" t="s">
        <v>47106</v>
      </c>
      <c r="R25185" s="1" t="s">
        <v>47106</v>
      </c>
    </row>
    <row r="25186" spans="1:18" x14ac:dyDescent="0.25">
      <c r="A25186" s="1" t="s">
        <v>41182</v>
      </c>
      <c r="B25186" s="1" t="s">
        <v>41164</v>
      </c>
      <c r="C25186" s="1" t="s">
        <v>2698</v>
      </c>
      <c r="D25186" s="1" t="s">
        <v>41165</v>
      </c>
      <c r="E25186" s="1" t="s">
        <v>232</v>
      </c>
      <c r="F25186" s="2">
        <v>41570</v>
      </c>
      <c r="G25186" s="1" t="s">
        <v>21</v>
      </c>
      <c r="H25186" s="2">
        <v>40909</v>
      </c>
      <c r="I25186" s="2">
        <v>41274</v>
      </c>
      <c r="J25186" s="1" t="s">
        <v>41183</v>
      </c>
      <c r="K25186" s="3">
        <v>1037437.89</v>
      </c>
      <c r="L25186" s="3">
        <v>3354477.04</v>
      </c>
      <c r="M25186" s="3">
        <v>-664140.17000000004</v>
      </c>
      <c r="N25186" s="4">
        <v>0.30926963506657362</v>
      </c>
      <c r="O25186" s="3"/>
      <c r="P25186" s="3"/>
      <c r="Q25186" s="1" t="s">
        <v>47106</v>
      </c>
      <c r="R25186" s="1" t="s">
        <v>47106</v>
      </c>
    </row>
    <row r="25187" spans="1:18" x14ac:dyDescent="0.25">
      <c r="A25187" s="1" t="s">
        <v>41184</v>
      </c>
      <c r="B25187" s="1" t="s">
        <v>41164</v>
      </c>
      <c r="C25187" s="1" t="s">
        <v>2698</v>
      </c>
      <c r="D25187" s="1" t="s">
        <v>41165</v>
      </c>
      <c r="E25187" s="1" t="s">
        <v>232</v>
      </c>
      <c r="F25187" s="2">
        <v>42944</v>
      </c>
      <c r="G25187" s="1" t="s">
        <v>21</v>
      </c>
      <c r="H25187" s="2">
        <v>42370</v>
      </c>
      <c r="I25187" s="2">
        <v>42735</v>
      </c>
      <c r="J25187" s="1" t="s">
        <v>41185</v>
      </c>
      <c r="K25187" s="3">
        <v>2039418.54</v>
      </c>
      <c r="L25187" s="3">
        <v>4201755.16</v>
      </c>
      <c r="M25187" s="3">
        <v>-455059.20000000001</v>
      </c>
      <c r="N25187" s="4">
        <v>0.48537300778848808</v>
      </c>
      <c r="O25187" s="3"/>
      <c r="P25187" s="3"/>
      <c r="Q25187" s="1" t="s">
        <v>47106</v>
      </c>
      <c r="R25187" s="1" t="s">
        <v>47106</v>
      </c>
    </row>
    <row r="25188" spans="1:18" x14ac:dyDescent="0.25">
      <c r="A25188" s="1" t="s">
        <v>41186</v>
      </c>
      <c r="B25188" s="1" t="s">
        <v>41187</v>
      </c>
      <c r="C25188" s="1" t="s">
        <v>2758</v>
      </c>
      <c r="D25188" s="1" t="s">
        <v>41187</v>
      </c>
      <c r="E25188" s="1" t="s">
        <v>882</v>
      </c>
      <c r="F25188" s="2">
        <v>43108</v>
      </c>
      <c r="G25188" s="1" t="s">
        <v>21</v>
      </c>
      <c r="H25188" s="2">
        <v>42370</v>
      </c>
      <c r="I25188" s="2">
        <v>42735</v>
      </c>
      <c r="J25188" s="1" t="s">
        <v>41188</v>
      </c>
      <c r="K25188" s="3">
        <v>581937.98</v>
      </c>
      <c r="L25188" s="3">
        <v>685914.39</v>
      </c>
      <c r="M25188" s="3">
        <v>117296.1</v>
      </c>
      <c r="N25188" s="4">
        <v>0.84841197164561599</v>
      </c>
      <c r="O25188" s="3"/>
      <c r="P25188" s="3"/>
      <c r="Q25188" s="1" t="s">
        <v>47106</v>
      </c>
      <c r="R25188" s="1" t="s">
        <v>47106</v>
      </c>
    </row>
    <row r="25189" spans="1:18" x14ac:dyDescent="0.25">
      <c r="A25189" s="1" t="s">
        <v>41189</v>
      </c>
      <c r="B25189" s="1" t="s">
        <v>41187</v>
      </c>
      <c r="C25189" s="1" t="s">
        <v>2758</v>
      </c>
      <c r="D25189" s="1" t="s">
        <v>41187</v>
      </c>
      <c r="E25189" s="1" t="s">
        <v>882</v>
      </c>
      <c r="F25189" s="2">
        <v>43871</v>
      </c>
      <c r="G25189" s="1" t="s">
        <v>21</v>
      </c>
      <c r="H25189" s="2">
        <v>43101</v>
      </c>
      <c r="I25189" s="2">
        <v>43465</v>
      </c>
      <c r="J25189" s="1" t="s">
        <v>41190</v>
      </c>
      <c r="K25189" s="3">
        <v>582089.69999999995</v>
      </c>
      <c r="L25189" s="3">
        <v>659969.26</v>
      </c>
      <c r="M25189" s="3">
        <v>50254.04</v>
      </c>
      <c r="N25189" s="4">
        <v>0.88199517050233511</v>
      </c>
      <c r="O25189" s="3"/>
      <c r="P25189" s="3"/>
      <c r="Q25189" s="1" t="s">
        <v>47106</v>
      </c>
      <c r="R25189" s="1" t="s">
        <v>47106</v>
      </c>
    </row>
    <row r="25190" spans="1:18" x14ac:dyDescent="0.25">
      <c r="A25190" s="1" t="s">
        <v>41191</v>
      </c>
      <c r="B25190" s="1" t="s">
        <v>41187</v>
      </c>
      <c r="C25190" s="1" t="s">
        <v>2758</v>
      </c>
      <c r="D25190" s="1" t="s">
        <v>41187</v>
      </c>
      <c r="E25190" s="1" t="s">
        <v>882</v>
      </c>
      <c r="F25190" s="2">
        <v>42383</v>
      </c>
      <c r="G25190" s="1" t="s">
        <v>21</v>
      </c>
      <c r="H25190" s="2">
        <v>41640</v>
      </c>
      <c r="I25190" s="2">
        <v>42004</v>
      </c>
      <c r="J25190" s="1" t="s">
        <v>27</v>
      </c>
      <c r="K25190" s="3">
        <v>453075.75</v>
      </c>
      <c r="L25190" s="3">
        <v>561352.71</v>
      </c>
      <c r="M25190" s="3">
        <v>54088.6</v>
      </c>
      <c r="N25190" s="4">
        <v>0.80711421166916608</v>
      </c>
      <c r="O25190" s="3"/>
      <c r="P25190" s="3"/>
      <c r="Q25190" s="1" t="s">
        <v>47106</v>
      </c>
      <c r="R25190" s="1" t="s">
        <v>47106</v>
      </c>
    </row>
    <row r="25191" spans="1:18" x14ac:dyDescent="0.25">
      <c r="A25191" s="1" t="s">
        <v>41192</v>
      </c>
      <c r="B25191" s="1" t="s">
        <v>41187</v>
      </c>
      <c r="C25191" s="1" t="s">
        <v>2758</v>
      </c>
      <c r="D25191" s="1" t="s">
        <v>41187</v>
      </c>
      <c r="E25191" s="1" t="s">
        <v>882</v>
      </c>
      <c r="F25191" s="2">
        <v>42727</v>
      </c>
      <c r="G25191" s="1" t="s">
        <v>21</v>
      </c>
      <c r="H25191" s="2">
        <v>42005</v>
      </c>
      <c r="I25191" s="2">
        <v>42369</v>
      </c>
      <c r="J25191" s="1" t="s">
        <v>27</v>
      </c>
      <c r="K25191" s="3">
        <v>489381.78</v>
      </c>
      <c r="L25191" s="3">
        <v>568618.29</v>
      </c>
      <c r="M25191" s="3">
        <v>7265.58</v>
      </c>
      <c r="N25191" s="4">
        <v>0.86065078912604098</v>
      </c>
      <c r="O25191" s="3"/>
      <c r="P25191" s="3"/>
      <c r="Q25191" s="1" t="s">
        <v>47106</v>
      </c>
      <c r="R25191" s="1" t="s">
        <v>47106</v>
      </c>
    </row>
    <row r="25192" spans="1:18" x14ac:dyDescent="0.25">
      <c r="A25192" s="1" t="s">
        <v>41193</v>
      </c>
      <c r="B25192" s="1" t="s">
        <v>41187</v>
      </c>
      <c r="C25192" s="1" t="s">
        <v>2758</v>
      </c>
      <c r="D25192" s="1" t="s">
        <v>41187</v>
      </c>
      <c r="E25192" s="1" t="s">
        <v>882</v>
      </c>
      <c r="F25192" s="2">
        <v>43496</v>
      </c>
      <c r="G25192" s="1" t="s">
        <v>21</v>
      </c>
      <c r="H25192" s="2">
        <v>42736</v>
      </c>
      <c r="I25192" s="2">
        <v>43100</v>
      </c>
      <c r="J25192" s="1" t="s">
        <v>41194</v>
      </c>
      <c r="K25192" s="3">
        <v>537019.87</v>
      </c>
      <c r="L25192" s="3">
        <v>609715.22</v>
      </c>
      <c r="M25192" s="3">
        <v>-76199.17</v>
      </c>
      <c r="N25192" s="4">
        <v>0.88077163302566075</v>
      </c>
      <c r="O25192" s="3"/>
      <c r="P25192" s="3"/>
      <c r="Q25192" s="1" t="s">
        <v>47106</v>
      </c>
      <c r="R25192" s="1" t="s">
        <v>47106</v>
      </c>
    </row>
    <row r="25193" spans="1:18" x14ac:dyDescent="0.25">
      <c r="A25193" s="1" t="s">
        <v>41195</v>
      </c>
      <c r="B25193" s="1" t="s">
        <v>41196</v>
      </c>
      <c r="C25193" s="1" t="s">
        <v>840</v>
      </c>
      <c r="D25193" s="1" t="s">
        <v>41196</v>
      </c>
      <c r="E25193" s="1" t="s">
        <v>842</v>
      </c>
      <c r="F25193" s="2">
        <v>43375</v>
      </c>
      <c r="G25193" s="1" t="s">
        <v>21</v>
      </c>
      <c r="H25193" s="2">
        <v>42736</v>
      </c>
      <c r="I25193" s="2">
        <v>43100</v>
      </c>
      <c r="J25193" s="1" t="s">
        <v>13607</v>
      </c>
      <c r="K25193" s="3">
        <v>525523.02</v>
      </c>
      <c r="L25193" s="3">
        <v>943629.77</v>
      </c>
      <c r="M25193" s="3">
        <v>-198964.48000000001</v>
      </c>
      <c r="N25193" s="4">
        <v>0.55691653305935862</v>
      </c>
      <c r="O25193" s="3"/>
      <c r="P25193" s="3"/>
      <c r="Q25193" s="1" t="s">
        <v>47106</v>
      </c>
      <c r="R25193" s="1" t="s">
        <v>47106</v>
      </c>
    </row>
    <row r="25194" spans="1:18" x14ac:dyDescent="0.25">
      <c r="A25194" s="1" t="s">
        <v>41197</v>
      </c>
      <c r="B25194" s="1" t="s">
        <v>41196</v>
      </c>
      <c r="C25194" s="1" t="s">
        <v>840</v>
      </c>
      <c r="D25194" s="1" t="s">
        <v>41196</v>
      </c>
      <c r="E25194" s="1" t="s">
        <v>842</v>
      </c>
      <c r="F25194" s="2">
        <v>42774</v>
      </c>
      <c r="G25194" s="1" t="s">
        <v>21</v>
      </c>
      <c r="H25194" s="2">
        <v>42005</v>
      </c>
      <c r="I25194" s="2">
        <v>42369</v>
      </c>
      <c r="J25194" s="1" t="s">
        <v>27</v>
      </c>
      <c r="K25194" s="3">
        <v>657529.07999999996</v>
      </c>
      <c r="L25194" s="3">
        <v>1066667.06</v>
      </c>
      <c r="M25194" s="3">
        <v>-218432.84</v>
      </c>
      <c r="N25194" s="4">
        <v>0.616433285190226</v>
      </c>
      <c r="O25194" s="3"/>
      <c r="P25194" s="3"/>
      <c r="Q25194" s="1" t="s">
        <v>47106</v>
      </c>
      <c r="R25194" s="1" t="s">
        <v>47106</v>
      </c>
    </row>
    <row r="25195" spans="1:18" x14ac:dyDescent="0.25">
      <c r="A25195" s="1" t="s">
        <v>41198</v>
      </c>
      <c r="B25195" s="1" t="s">
        <v>41196</v>
      </c>
      <c r="C25195" s="1" t="s">
        <v>840</v>
      </c>
      <c r="D25195" s="1" t="s">
        <v>41196</v>
      </c>
      <c r="E25195" s="1" t="s">
        <v>842</v>
      </c>
      <c r="F25195" s="2">
        <v>43150</v>
      </c>
      <c r="G25195" s="1" t="s">
        <v>21</v>
      </c>
      <c r="H25195" s="2">
        <v>42370</v>
      </c>
      <c r="I25195" s="2">
        <v>42735</v>
      </c>
      <c r="J25195" s="1" t="s">
        <v>13607</v>
      </c>
      <c r="K25195" s="3">
        <v>799050.18</v>
      </c>
      <c r="L25195" s="3">
        <v>1142594.25</v>
      </c>
      <c r="M25195" s="3">
        <v>75927.19</v>
      </c>
      <c r="N25195" s="4">
        <v>0.69932977520235207</v>
      </c>
      <c r="O25195" s="3"/>
      <c r="P25195" s="3"/>
      <c r="Q25195" s="1" t="s">
        <v>47106</v>
      </c>
      <c r="R25195" s="1" t="s">
        <v>47106</v>
      </c>
    </row>
    <row r="25196" spans="1:18" x14ac:dyDescent="0.25">
      <c r="A25196" s="1" t="s">
        <v>41199</v>
      </c>
      <c r="B25196" s="1" t="s">
        <v>41196</v>
      </c>
      <c r="C25196" s="1" t="s">
        <v>840</v>
      </c>
      <c r="D25196" s="1" t="s">
        <v>41196</v>
      </c>
      <c r="E25196" s="1" t="s">
        <v>842</v>
      </c>
      <c r="F25196" s="2">
        <v>43851</v>
      </c>
      <c r="G25196" s="1" t="s">
        <v>21</v>
      </c>
      <c r="H25196" s="2">
        <v>43101</v>
      </c>
      <c r="I25196" s="2">
        <v>43465</v>
      </c>
      <c r="J25196" s="1" t="s">
        <v>13607</v>
      </c>
      <c r="K25196" s="3">
        <v>528308.97</v>
      </c>
      <c r="L25196" s="3">
        <v>1032627.7</v>
      </c>
      <c r="M25196" s="3">
        <v>88997.93</v>
      </c>
      <c r="N25196" s="4">
        <v>0.51161611295145382</v>
      </c>
      <c r="O25196" s="3"/>
      <c r="P25196" s="3"/>
      <c r="Q25196" s="1" t="s">
        <v>47106</v>
      </c>
      <c r="R25196" s="1" t="s">
        <v>47106</v>
      </c>
    </row>
    <row r="25197" spans="1:18" x14ac:dyDescent="0.25">
      <c r="A25197" s="1" t="s">
        <v>41200</v>
      </c>
      <c r="B25197" s="1" t="s">
        <v>41201</v>
      </c>
      <c r="C25197" s="1" t="s">
        <v>4201</v>
      </c>
      <c r="D25197" s="1" t="s">
        <v>41201</v>
      </c>
      <c r="E25197" s="1" t="s">
        <v>2378</v>
      </c>
      <c r="F25197" s="2">
        <v>42403</v>
      </c>
      <c r="G25197" s="1" t="s">
        <v>21</v>
      </c>
      <c r="H25197" s="2">
        <v>41640</v>
      </c>
      <c r="I25197" s="2">
        <v>42004</v>
      </c>
      <c r="J25197" s="1" t="s">
        <v>27</v>
      </c>
      <c r="K25197" s="3">
        <v>205121.54</v>
      </c>
      <c r="L25197" s="3">
        <v>426638.61</v>
      </c>
      <c r="M25197" s="3">
        <v>-97257.66</v>
      </c>
      <c r="N25197" s="4">
        <v>0.48078522475966257</v>
      </c>
      <c r="O25197" s="3"/>
      <c r="P25197" s="3"/>
      <c r="Q25197" s="1" t="s">
        <v>47106</v>
      </c>
      <c r="R25197" s="1" t="s">
        <v>47106</v>
      </c>
    </row>
    <row r="25198" spans="1:18" x14ac:dyDescent="0.25">
      <c r="A25198" s="1" t="s">
        <v>41202</v>
      </c>
      <c r="B25198" s="1" t="s">
        <v>41201</v>
      </c>
      <c r="C25198" s="1" t="s">
        <v>4201</v>
      </c>
      <c r="D25198" s="1" t="s">
        <v>41201</v>
      </c>
      <c r="E25198" s="1" t="s">
        <v>2378</v>
      </c>
      <c r="F25198" s="2">
        <v>42592</v>
      </c>
      <c r="G25198" s="1" t="s">
        <v>21</v>
      </c>
      <c r="H25198" s="2">
        <v>42005</v>
      </c>
      <c r="I25198" s="2">
        <v>42369</v>
      </c>
      <c r="J25198" s="1" t="s">
        <v>27</v>
      </c>
      <c r="K25198" s="3">
        <v>238963.52</v>
      </c>
      <c r="L25198" s="3">
        <v>478325.6</v>
      </c>
      <c r="M25198" s="3">
        <v>51686.99</v>
      </c>
      <c r="N25198" s="4">
        <v>0.49958338002398367</v>
      </c>
      <c r="O25198" s="3"/>
      <c r="P25198" s="3"/>
      <c r="Q25198" s="1" t="s">
        <v>47106</v>
      </c>
      <c r="R25198" s="1" t="s">
        <v>47106</v>
      </c>
    </row>
    <row r="25199" spans="1:18" x14ac:dyDescent="0.25">
      <c r="A25199" s="1" t="s">
        <v>41203</v>
      </c>
      <c r="B25199" s="1" t="s">
        <v>41201</v>
      </c>
      <c r="C25199" s="1" t="s">
        <v>4201</v>
      </c>
      <c r="D25199" s="1" t="s">
        <v>41201</v>
      </c>
      <c r="E25199" s="1" t="s">
        <v>2378</v>
      </c>
      <c r="F25199" s="2">
        <v>43628</v>
      </c>
      <c r="G25199" s="1" t="s">
        <v>21</v>
      </c>
      <c r="H25199" s="2">
        <v>43101</v>
      </c>
      <c r="I25199" s="2">
        <v>43465</v>
      </c>
      <c r="J25199" s="1" t="s">
        <v>214</v>
      </c>
      <c r="K25199" s="3">
        <v>519660.45</v>
      </c>
      <c r="L25199" s="3">
        <v>808830.11</v>
      </c>
      <c r="M25199" s="3">
        <v>54358.58</v>
      </c>
      <c r="N25199" s="4">
        <v>0.64248405638608086</v>
      </c>
      <c r="O25199" s="3"/>
      <c r="P25199" s="3"/>
      <c r="Q25199" s="1" t="s">
        <v>47106</v>
      </c>
      <c r="R25199" s="1" t="s">
        <v>47106</v>
      </c>
    </row>
    <row r="25200" spans="1:18" x14ac:dyDescent="0.25">
      <c r="A25200" s="1" t="s">
        <v>41204</v>
      </c>
      <c r="B25200" s="1" t="s">
        <v>41201</v>
      </c>
      <c r="C25200" s="1" t="s">
        <v>4201</v>
      </c>
      <c r="D25200" s="1" t="s">
        <v>41201</v>
      </c>
      <c r="E25200" s="1" t="s">
        <v>2378</v>
      </c>
      <c r="F25200" s="2">
        <v>43061</v>
      </c>
      <c r="G25200" s="1" t="s">
        <v>21</v>
      </c>
      <c r="H25200" s="2">
        <v>42370</v>
      </c>
      <c r="I25200" s="2">
        <v>42735</v>
      </c>
      <c r="J25200" s="1" t="s">
        <v>214</v>
      </c>
      <c r="K25200" s="3">
        <v>298631.2</v>
      </c>
      <c r="L25200" s="3">
        <v>599340.53</v>
      </c>
      <c r="M25200" s="3">
        <v>121014.93</v>
      </c>
      <c r="N25200" s="4">
        <v>0.49826631948284894</v>
      </c>
      <c r="O25200" s="3"/>
      <c r="P25200" s="3"/>
      <c r="Q25200" s="1" t="s">
        <v>47106</v>
      </c>
      <c r="R25200" s="1" t="s">
        <v>47106</v>
      </c>
    </row>
    <row r="25201" spans="1:18" x14ac:dyDescent="0.25">
      <c r="A25201" s="1" t="s">
        <v>41205</v>
      </c>
      <c r="B25201" s="1" t="s">
        <v>41201</v>
      </c>
      <c r="C25201" s="1" t="s">
        <v>4201</v>
      </c>
      <c r="D25201" s="1" t="s">
        <v>41201</v>
      </c>
      <c r="E25201" s="1" t="s">
        <v>2378</v>
      </c>
      <c r="F25201" s="2">
        <v>43340</v>
      </c>
      <c r="G25201" s="1" t="s">
        <v>21</v>
      </c>
      <c r="H25201" s="2">
        <v>42736</v>
      </c>
      <c r="I25201" s="2">
        <v>43100</v>
      </c>
      <c r="J25201" s="1" t="s">
        <v>214</v>
      </c>
      <c r="K25201" s="3">
        <v>417987.67</v>
      </c>
      <c r="L25201" s="3">
        <v>754471.53</v>
      </c>
      <c r="M25201" s="3">
        <v>155131</v>
      </c>
      <c r="N25201" s="4">
        <v>0.55401384065479575</v>
      </c>
      <c r="O25201" s="3"/>
      <c r="P25201" s="3"/>
      <c r="Q25201" s="1" t="s">
        <v>47106</v>
      </c>
      <c r="R25201" s="1" t="s">
        <v>47106</v>
      </c>
    </row>
    <row r="25202" spans="1:18" x14ac:dyDescent="0.25">
      <c r="A25202" s="1" t="s">
        <v>41206</v>
      </c>
      <c r="B25202" s="1" t="s">
        <v>41207</v>
      </c>
      <c r="C25202" s="1" t="s">
        <v>177</v>
      </c>
      <c r="D25202" s="1" t="s">
        <v>41207</v>
      </c>
      <c r="E25202" s="1" t="s">
        <v>178</v>
      </c>
      <c r="F25202" s="2">
        <v>41584</v>
      </c>
      <c r="G25202" s="1" t="s">
        <v>21</v>
      </c>
      <c r="H25202" s="2">
        <v>40909</v>
      </c>
      <c r="I25202" s="2">
        <v>41274</v>
      </c>
      <c r="J25202" s="1" t="s">
        <v>27</v>
      </c>
      <c r="K25202" s="3">
        <v>469731.83</v>
      </c>
      <c r="L25202" s="3">
        <v>753406.72</v>
      </c>
      <c r="M25202" s="3">
        <v>-78555.820000000007</v>
      </c>
      <c r="N25202" s="4">
        <v>0.62347709083348768</v>
      </c>
      <c r="O25202" s="3"/>
      <c r="P25202" s="3"/>
      <c r="Q25202" s="1" t="s">
        <v>47106</v>
      </c>
      <c r="R25202" s="1" t="s">
        <v>47106</v>
      </c>
    </row>
    <row r="25203" spans="1:18" x14ac:dyDescent="0.25">
      <c r="A25203" s="1" t="s">
        <v>41208</v>
      </c>
      <c r="B25203" s="1" t="s">
        <v>41207</v>
      </c>
      <c r="C25203" s="1" t="s">
        <v>177</v>
      </c>
      <c r="D25203" s="1" t="s">
        <v>41207</v>
      </c>
      <c r="E25203" s="1" t="s">
        <v>178</v>
      </c>
      <c r="F25203" s="2">
        <v>43503</v>
      </c>
      <c r="G25203" s="1" t="s">
        <v>21</v>
      </c>
      <c r="H25203" s="2">
        <v>42736</v>
      </c>
      <c r="I25203" s="2">
        <v>43100</v>
      </c>
      <c r="J25203" s="1" t="s">
        <v>41209</v>
      </c>
      <c r="K25203" s="3">
        <v>760208.02</v>
      </c>
      <c r="L25203" s="3">
        <v>892435.65</v>
      </c>
      <c r="M25203" s="3">
        <v>128611.16</v>
      </c>
      <c r="N25203" s="4">
        <v>0.85183510990400257</v>
      </c>
      <c r="O25203" s="3"/>
      <c r="P25203" s="3"/>
      <c r="Q25203" s="1" t="s">
        <v>47106</v>
      </c>
      <c r="R25203" s="1" t="s">
        <v>47106</v>
      </c>
    </row>
    <row r="25204" spans="1:18" x14ac:dyDescent="0.25">
      <c r="A25204" s="1" t="s">
        <v>41210</v>
      </c>
      <c r="B25204" s="1" t="s">
        <v>41207</v>
      </c>
      <c r="C25204" s="1" t="s">
        <v>177</v>
      </c>
      <c r="D25204" s="1" t="s">
        <v>41207</v>
      </c>
      <c r="E25204" s="1" t="s">
        <v>178</v>
      </c>
      <c r="F25204" s="2">
        <v>41257</v>
      </c>
      <c r="G25204" s="1" t="s">
        <v>21</v>
      </c>
      <c r="H25204" s="2">
        <v>40544</v>
      </c>
      <c r="I25204" s="2">
        <v>40908</v>
      </c>
      <c r="J25204" s="1" t="s">
        <v>27</v>
      </c>
      <c r="K25204" s="3">
        <v>593824.01</v>
      </c>
      <c r="L25204" s="3">
        <v>831962.54</v>
      </c>
      <c r="M25204" s="3">
        <v>125917.26</v>
      </c>
      <c r="N25204" s="4">
        <v>0.71376291773906064</v>
      </c>
      <c r="O25204" s="3"/>
      <c r="P25204" s="3"/>
      <c r="Q25204" s="1" t="s">
        <v>47106</v>
      </c>
      <c r="R25204" s="1" t="s">
        <v>47106</v>
      </c>
    </row>
    <row r="25205" spans="1:18" x14ac:dyDescent="0.25">
      <c r="A25205" s="1" t="s">
        <v>41211</v>
      </c>
      <c r="B25205" s="1" t="s">
        <v>41207</v>
      </c>
      <c r="C25205" s="1" t="s">
        <v>177</v>
      </c>
      <c r="D25205" s="1" t="s">
        <v>41207</v>
      </c>
      <c r="E25205" s="1" t="s">
        <v>178</v>
      </c>
      <c r="F25205" s="2">
        <v>43880</v>
      </c>
      <c r="G25205" s="1" t="s">
        <v>21</v>
      </c>
      <c r="H25205" s="2">
        <v>43101</v>
      </c>
      <c r="I25205" s="2">
        <v>43465</v>
      </c>
      <c r="J25205" s="1" t="s">
        <v>27</v>
      </c>
      <c r="K25205" s="3">
        <v>917091.9</v>
      </c>
      <c r="L25205" s="3">
        <v>1233111.6299999999</v>
      </c>
      <c r="M25205" s="3">
        <v>340675.98</v>
      </c>
      <c r="N25205" s="4">
        <v>0.74372171804105047</v>
      </c>
      <c r="O25205" s="3"/>
      <c r="P25205" s="3"/>
      <c r="Q25205" s="1" t="s">
        <v>47106</v>
      </c>
      <c r="R25205" s="1" t="s">
        <v>47106</v>
      </c>
    </row>
    <row r="25206" spans="1:18" x14ac:dyDescent="0.25">
      <c r="A25206" s="1" t="s">
        <v>41212</v>
      </c>
      <c r="B25206" s="1" t="s">
        <v>41207</v>
      </c>
      <c r="C25206" s="1" t="s">
        <v>177</v>
      </c>
      <c r="D25206" s="1" t="s">
        <v>41207</v>
      </c>
      <c r="E25206" s="1" t="s">
        <v>178</v>
      </c>
      <c r="F25206" s="2">
        <v>43088</v>
      </c>
      <c r="G25206" s="1" t="s">
        <v>21</v>
      </c>
      <c r="H25206" s="2">
        <v>42370</v>
      </c>
      <c r="I25206" s="2">
        <v>42735</v>
      </c>
      <c r="J25206" s="1" t="s">
        <v>8679</v>
      </c>
      <c r="K25206" s="3">
        <v>617754.85</v>
      </c>
      <c r="L25206" s="3">
        <v>763824.49</v>
      </c>
      <c r="M25206" s="3">
        <v>-183713.52</v>
      </c>
      <c r="N25206" s="4">
        <v>0.80876544034350084</v>
      </c>
      <c r="O25206" s="3"/>
      <c r="P25206" s="3"/>
      <c r="Q25206" s="1" t="s">
        <v>47106</v>
      </c>
      <c r="R25206" s="1" t="s">
        <v>47106</v>
      </c>
    </row>
    <row r="25207" spans="1:18" x14ac:dyDescent="0.25">
      <c r="A25207" s="1" t="s">
        <v>41213</v>
      </c>
      <c r="B25207" s="1" t="s">
        <v>41207</v>
      </c>
      <c r="C25207" s="1" t="s">
        <v>177</v>
      </c>
      <c r="D25207" s="1" t="s">
        <v>41207</v>
      </c>
      <c r="E25207" s="1" t="s">
        <v>178</v>
      </c>
      <c r="F25207" s="2">
        <v>42236</v>
      </c>
      <c r="G25207" s="1" t="s">
        <v>21</v>
      </c>
      <c r="H25207" s="2">
        <v>41640</v>
      </c>
      <c r="I25207" s="2">
        <v>42004</v>
      </c>
      <c r="J25207" s="1" t="s">
        <v>27</v>
      </c>
      <c r="K25207" s="3">
        <v>810785.51</v>
      </c>
      <c r="L25207" s="3">
        <v>1086266.27</v>
      </c>
      <c r="M25207" s="3">
        <v>244993.18</v>
      </c>
      <c r="N25207" s="4">
        <v>0.74639665466184457</v>
      </c>
      <c r="O25207" s="3"/>
      <c r="P25207" s="3"/>
      <c r="Q25207" s="1" t="s">
        <v>47106</v>
      </c>
      <c r="R25207" s="1" t="s">
        <v>47106</v>
      </c>
    </row>
    <row r="25208" spans="1:18" x14ac:dyDescent="0.25">
      <c r="A25208" s="1" t="s">
        <v>41214</v>
      </c>
      <c r="B25208" s="1" t="s">
        <v>41207</v>
      </c>
      <c r="C25208" s="1" t="s">
        <v>177</v>
      </c>
      <c r="D25208" s="1" t="s">
        <v>41207</v>
      </c>
      <c r="E25208" s="1" t="s">
        <v>178</v>
      </c>
      <c r="F25208" s="2">
        <v>41995</v>
      </c>
      <c r="G25208" s="1" t="s">
        <v>21</v>
      </c>
      <c r="H25208" s="2">
        <v>41275</v>
      </c>
      <c r="I25208" s="2">
        <v>41639</v>
      </c>
      <c r="J25208" s="1" t="s">
        <v>27</v>
      </c>
      <c r="K25208" s="3">
        <v>617347.30000000005</v>
      </c>
      <c r="L25208" s="3">
        <v>841273.09</v>
      </c>
      <c r="M25208" s="3">
        <v>87866.37</v>
      </c>
      <c r="N25208" s="4">
        <v>0.73382508883054853</v>
      </c>
      <c r="O25208" s="3"/>
      <c r="P25208" s="3"/>
      <c r="Q25208" s="1" t="s">
        <v>47106</v>
      </c>
      <c r="R25208" s="1" t="s">
        <v>47106</v>
      </c>
    </row>
    <row r="25209" spans="1:18" x14ac:dyDescent="0.25">
      <c r="A25209" s="1" t="s">
        <v>41215</v>
      </c>
      <c r="B25209" s="1" t="s">
        <v>41207</v>
      </c>
      <c r="C25209" s="1" t="s">
        <v>177</v>
      </c>
      <c r="D25209" s="1" t="s">
        <v>41207</v>
      </c>
      <c r="E25209" s="1" t="s">
        <v>178</v>
      </c>
      <c r="F25209" s="2">
        <v>40934</v>
      </c>
      <c r="G25209" s="1" t="s">
        <v>21</v>
      </c>
      <c r="H25209" s="2">
        <v>40179</v>
      </c>
      <c r="I25209" s="2">
        <v>40543</v>
      </c>
      <c r="J25209" s="1" t="s">
        <v>27</v>
      </c>
      <c r="K25209" s="3">
        <v>482121.32</v>
      </c>
      <c r="L25209" s="3">
        <v>706045.28</v>
      </c>
      <c r="M25209" s="3">
        <v>139927.76999999999</v>
      </c>
      <c r="N25209" s="4">
        <v>0.68284759300423337</v>
      </c>
      <c r="O25209" s="3"/>
      <c r="P25209" s="3"/>
      <c r="Q25209" s="1" t="s">
        <v>47106</v>
      </c>
      <c r="R25209" s="1" t="s">
        <v>47106</v>
      </c>
    </row>
    <row r="25210" spans="1:18" x14ac:dyDescent="0.25">
      <c r="A25210" s="1" t="s">
        <v>41216</v>
      </c>
      <c r="B25210" s="1" t="s">
        <v>41207</v>
      </c>
      <c r="C25210" s="1" t="s">
        <v>177</v>
      </c>
      <c r="D25210" s="1" t="s">
        <v>41207</v>
      </c>
      <c r="E25210" s="1" t="s">
        <v>178</v>
      </c>
      <c r="F25210" s="2">
        <v>42643</v>
      </c>
      <c r="G25210" s="1" t="s">
        <v>21</v>
      </c>
      <c r="H25210" s="2">
        <v>42005</v>
      </c>
      <c r="I25210" s="2">
        <v>42369</v>
      </c>
      <c r="J25210" s="1" t="s">
        <v>27</v>
      </c>
      <c r="K25210" s="3">
        <v>749943.97</v>
      </c>
      <c r="L25210" s="3">
        <v>947538.01</v>
      </c>
      <c r="M25210" s="3">
        <v>-138728.26</v>
      </c>
      <c r="N25210" s="4">
        <v>0.79146584314860358</v>
      </c>
      <c r="O25210" s="3"/>
      <c r="P25210" s="3"/>
      <c r="Q25210" s="1" t="s">
        <v>47106</v>
      </c>
      <c r="R25210" s="1" t="s">
        <v>47106</v>
      </c>
    </row>
    <row r="25211" spans="1:18" x14ac:dyDescent="0.25">
      <c r="A25211" s="1" t="s">
        <v>41217</v>
      </c>
      <c r="B25211" s="1" t="s">
        <v>41218</v>
      </c>
      <c r="C25211" s="1" t="s">
        <v>2520</v>
      </c>
      <c r="D25211" s="1" t="s">
        <v>41218</v>
      </c>
      <c r="E25211" s="1" t="s">
        <v>2521</v>
      </c>
      <c r="F25211" s="2">
        <v>43173</v>
      </c>
      <c r="G25211" s="1" t="s">
        <v>21</v>
      </c>
      <c r="H25211" s="2">
        <v>42370</v>
      </c>
      <c r="I25211" s="2">
        <v>42735</v>
      </c>
      <c r="J25211" s="1" t="s">
        <v>41219</v>
      </c>
      <c r="K25211" s="3">
        <v>3412421.12</v>
      </c>
      <c r="L25211" s="3">
        <v>6817793.6699999999</v>
      </c>
      <c r="M25211" s="3">
        <v>807864.7</v>
      </c>
      <c r="N25211" s="4">
        <v>0.50051692456102148</v>
      </c>
      <c r="O25211" s="3"/>
      <c r="P25211" s="3"/>
      <c r="Q25211" s="1" t="s">
        <v>47106</v>
      </c>
      <c r="R25211" s="1" t="s">
        <v>47106</v>
      </c>
    </row>
    <row r="25212" spans="1:18" x14ac:dyDescent="0.25">
      <c r="A25212" s="1" t="s">
        <v>41220</v>
      </c>
      <c r="B25212" s="1" t="s">
        <v>41218</v>
      </c>
      <c r="C25212" s="1" t="s">
        <v>2520</v>
      </c>
      <c r="D25212" s="1" t="s">
        <v>41218</v>
      </c>
      <c r="E25212" s="1" t="s">
        <v>2521</v>
      </c>
      <c r="F25212" s="2">
        <v>42384</v>
      </c>
      <c r="G25212" s="1" t="s">
        <v>21</v>
      </c>
      <c r="H25212" s="2">
        <v>41640</v>
      </c>
      <c r="I25212" s="2">
        <v>42004</v>
      </c>
      <c r="J25212" s="1" t="s">
        <v>27</v>
      </c>
      <c r="K25212" s="3">
        <v>3056447.54</v>
      </c>
      <c r="L25212" s="3">
        <v>4515105.0199999996</v>
      </c>
      <c r="M25212" s="3">
        <v>-486802.79</v>
      </c>
      <c r="N25212" s="4">
        <v>0.67693830519140397</v>
      </c>
      <c r="O25212" s="3"/>
      <c r="P25212" s="3"/>
      <c r="Q25212" s="1" t="s">
        <v>47106</v>
      </c>
      <c r="R25212" s="1" t="s">
        <v>47106</v>
      </c>
    </row>
    <row r="25213" spans="1:18" x14ac:dyDescent="0.25">
      <c r="A25213" s="1" t="s">
        <v>41221</v>
      </c>
      <c r="B25213" s="1" t="s">
        <v>41218</v>
      </c>
      <c r="C25213" s="1" t="s">
        <v>2520</v>
      </c>
      <c r="D25213" s="1" t="s">
        <v>41218</v>
      </c>
      <c r="E25213" s="1" t="s">
        <v>2521</v>
      </c>
      <c r="F25213" s="2">
        <v>42544</v>
      </c>
      <c r="G25213" s="1" t="s">
        <v>21</v>
      </c>
      <c r="H25213" s="2">
        <v>42005</v>
      </c>
      <c r="I25213" s="2">
        <v>42369</v>
      </c>
      <c r="J25213" s="1" t="s">
        <v>27</v>
      </c>
      <c r="K25213" s="3">
        <v>3319107.11</v>
      </c>
      <c r="L25213" s="3">
        <v>6009928.9699999997</v>
      </c>
      <c r="M25213" s="3">
        <v>1494823.95</v>
      </c>
      <c r="N25213" s="4">
        <v>0.55227060528803551</v>
      </c>
      <c r="O25213" s="3"/>
      <c r="P25213" s="3"/>
      <c r="Q25213" s="1" t="s">
        <v>47106</v>
      </c>
      <c r="R25213" s="1" t="s">
        <v>47106</v>
      </c>
    </row>
    <row r="25214" spans="1:18" x14ac:dyDescent="0.25">
      <c r="A25214" s="1" t="s">
        <v>41222</v>
      </c>
      <c r="B25214" s="1" t="s">
        <v>41218</v>
      </c>
      <c r="C25214" s="1" t="s">
        <v>2520</v>
      </c>
      <c r="D25214" s="1" t="s">
        <v>41218</v>
      </c>
      <c r="E25214" s="1" t="s">
        <v>2521</v>
      </c>
      <c r="F25214" s="2">
        <v>43857</v>
      </c>
      <c r="G25214" s="1" t="s">
        <v>21</v>
      </c>
      <c r="H25214" s="2">
        <v>43101</v>
      </c>
      <c r="I25214" s="2">
        <v>43465</v>
      </c>
      <c r="J25214" s="1" t="s">
        <v>41223</v>
      </c>
      <c r="K25214" s="3">
        <v>5457654.5800000001</v>
      </c>
      <c r="L25214" s="3">
        <v>8114343.6900000004</v>
      </c>
      <c r="M25214" s="3">
        <v>1361911.66</v>
      </c>
      <c r="N25214" s="4">
        <v>0.67259347009493009</v>
      </c>
      <c r="O25214" s="3"/>
      <c r="P25214" s="3"/>
      <c r="Q25214" s="1" t="s">
        <v>47106</v>
      </c>
      <c r="R25214" s="1" t="s">
        <v>47106</v>
      </c>
    </row>
    <row r="25215" spans="1:18" x14ac:dyDescent="0.25">
      <c r="A25215" s="1" t="s">
        <v>41224</v>
      </c>
      <c r="B25215" s="1" t="s">
        <v>41218</v>
      </c>
      <c r="C25215" s="1" t="s">
        <v>2520</v>
      </c>
      <c r="D25215" s="1" t="s">
        <v>41218</v>
      </c>
      <c r="E25215" s="1" t="s">
        <v>2521</v>
      </c>
      <c r="F25215" s="2">
        <v>43403</v>
      </c>
      <c r="G25215" s="1" t="s">
        <v>21</v>
      </c>
      <c r="H25215" s="2">
        <v>42736</v>
      </c>
      <c r="I25215" s="2">
        <v>43100</v>
      </c>
      <c r="J25215" s="1" t="s">
        <v>41223</v>
      </c>
      <c r="K25215" s="3">
        <v>4277227.0599999996</v>
      </c>
      <c r="L25215" s="3">
        <v>6752432.0300000003</v>
      </c>
      <c r="M25215" s="3">
        <v>-65361.64</v>
      </c>
      <c r="N25215" s="4">
        <v>0.63343504103365245</v>
      </c>
      <c r="O25215" s="3"/>
      <c r="P25215" s="3"/>
      <c r="Q25215" s="1" t="s">
        <v>47106</v>
      </c>
      <c r="R25215" s="1" t="s">
        <v>47106</v>
      </c>
    </row>
    <row r="25216" spans="1:18" x14ac:dyDescent="0.25">
      <c r="A25216" s="1" t="s">
        <v>41225</v>
      </c>
      <c r="B25216" s="1" t="s">
        <v>41226</v>
      </c>
      <c r="C25216" s="1" t="s">
        <v>41227</v>
      </c>
      <c r="D25216" s="1" t="s">
        <v>41226</v>
      </c>
      <c r="E25216" s="1" t="s">
        <v>41228</v>
      </c>
      <c r="F25216" s="2">
        <v>41541</v>
      </c>
      <c r="G25216" s="1" t="s">
        <v>21</v>
      </c>
      <c r="H25216" s="2">
        <v>40725</v>
      </c>
      <c r="I25216" s="2">
        <v>41090</v>
      </c>
      <c r="J25216" s="1" t="s">
        <v>27</v>
      </c>
      <c r="K25216" s="3">
        <v>34902.46</v>
      </c>
      <c r="L25216" s="3">
        <v>319902.81</v>
      </c>
      <c r="M25216" s="3">
        <v>62641.18</v>
      </c>
      <c r="N25216" s="4">
        <v>0.10910332422525454</v>
      </c>
      <c r="O25216" s="3"/>
      <c r="P25216" s="3"/>
      <c r="Q25216" s="1" t="s">
        <v>47106</v>
      </c>
      <c r="R25216" s="1" t="s">
        <v>47106</v>
      </c>
    </row>
    <row r="25217" spans="1:18" x14ac:dyDescent="0.25">
      <c r="A25217" s="1" t="s">
        <v>41229</v>
      </c>
      <c r="B25217" s="1" t="s">
        <v>41226</v>
      </c>
      <c r="C25217" s="1" t="s">
        <v>41227</v>
      </c>
      <c r="D25217" s="1" t="s">
        <v>41226</v>
      </c>
      <c r="E25217" s="1" t="s">
        <v>41228</v>
      </c>
      <c r="F25217" s="2">
        <v>40844</v>
      </c>
      <c r="G25217" s="1" t="s">
        <v>21</v>
      </c>
      <c r="H25217" s="2">
        <v>40360</v>
      </c>
      <c r="I25217" s="2">
        <v>40724</v>
      </c>
      <c r="J25217" s="1" t="s">
        <v>27</v>
      </c>
      <c r="K25217" s="3">
        <v>66172.81</v>
      </c>
      <c r="L25217" s="3">
        <v>257261.63</v>
      </c>
      <c r="M25217" s="3">
        <v>-130701.5</v>
      </c>
      <c r="N25217" s="4">
        <v>0.257219897114078</v>
      </c>
      <c r="O25217" s="3"/>
      <c r="P25217" s="3"/>
      <c r="Q25217" s="1" t="s">
        <v>47106</v>
      </c>
      <c r="R25217" s="1" t="s">
        <v>47106</v>
      </c>
    </row>
    <row r="25218" spans="1:18" x14ac:dyDescent="0.25">
      <c r="A25218" s="1" t="s">
        <v>41230</v>
      </c>
      <c r="B25218" s="1" t="s">
        <v>41231</v>
      </c>
      <c r="C25218" s="1" t="s">
        <v>177</v>
      </c>
      <c r="D25218" s="1" t="s">
        <v>41232</v>
      </c>
      <c r="E25218" s="1" t="s">
        <v>178</v>
      </c>
      <c r="F25218" s="2">
        <v>43074</v>
      </c>
      <c r="G25218" s="1" t="s">
        <v>21</v>
      </c>
      <c r="H25218" s="2">
        <v>42370</v>
      </c>
      <c r="I25218" s="2">
        <v>42735</v>
      </c>
      <c r="J25218" s="1" t="s">
        <v>27</v>
      </c>
      <c r="K25218" s="3">
        <v>916508.88</v>
      </c>
      <c r="L25218" s="3"/>
      <c r="M25218" s="3"/>
      <c r="N25218" s="4">
        <v>0</v>
      </c>
      <c r="O25218" s="3"/>
      <c r="P25218" s="3"/>
      <c r="Q25218" s="1" t="s">
        <v>47106</v>
      </c>
      <c r="R25218" s="1" t="s">
        <v>47106</v>
      </c>
    </row>
    <row r="25219" spans="1:18" x14ac:dyDescent="0.25">
      <c r="A25219" s="1" t="s">
        <v>41233</v>
      </c>
      <c r="B25219" s="1" t="s">
        <v>41231</v>
      </c>
      <c r="C25219" s="1" t="s">
        <v>177</v>
      </c>
      <c r="D25219" s="1" t="s">
        <v>41232</v>
      </c>
      <c r="E25219" s="1" t="s">
        <v>178</v>
      </c>
      <c r="F25219" s="2">
        <v>43293</v>
      </c>
      <c r="G25219" s="1" t="s">
        <v>21</v>
      </c>
      <c r="H25219" s="2">
        <v>42736</v>
      </c>
      <c r="I25219" s="2">
        <v>43100</v>
      </c>
      <c r="J25219" s="1" t="s">
        <v>27</v>
      </c>
      <c r="K25219" s="3">
        <v>1017849.4</v>
      </c>
      <c r="L25219" s="3"/>
      <c r="M25219" s="3"/>
      <c r="N25219" s="4">
        <v>0</v>
      </c>
      <c r="O25219" s="3"/>
      <c r="P25219" s="3"/>
      <c r="Q25219" s="1" t="s">
        <v>47106</v>
      </c>
      <c r="R25219" s="1" t="s">
        <v>47106</v>
      </c>
    </row>
    <row r="25220" spans="1:18" x14ac:dyDescent="0.25">
      <c r="A25220" s="1" t="s">
        <v>41234</v>
      </c>
      <c r="B25220" s="1" t="s">
        <v>41231</v>
      </c>
      <c r="C25220" s="1" t="s">
        <v>177</v>
      </c>
      <c r="D25220" s="1" t="s">
        <v>41232</v>
      </c>
      <c r="E25220" s="1" t="s">
        <v>178</v>
      </c>
      <c r="F25220" s="2">
        <v>43826</v>
      </c>
      <c r="G25220" s="1" t="s">
        <v>21</v>
      </c>
      <c r="H25220" s="2">
        <v>43101</v>
      </c>
      <c r="I25220" s="2">
        <v>43465</v>
      </c>
      <c r="J25220" s="1" t="s">
        <v>27</v>
      </c>
      <c r="K25220" s="3">
        <v>1032995.51</v>
      </c>
      <c r="L25220" s="3"/>
      <c r="M25220" s="3"/>
      <c r="N25220" s="4">
        <v>0</v>
      </c>
      <c r="O25220" s="3"/>
      <c r="P25220" s="3"/>
      <c r="Q25220" s="1" t="s">
        <v>47106</v>
      </c>
      <c r="R25220" s="1" t="s">
        <v>47106</v>
      </c>
    </row>
    <row r="25221" spans="1:18" x14ac:dyDescent="0.25">
      <c r="A25221" s="1" t="s">
        <v>41235</v>
      </c>
      <c r="B25221" s="1" t="s">
        <v>41236</v>
      </c>
      <c r="C25221" s="1" t="s">
        <v>303</v>
      </c>
      <c r="D25221" s="1" t="s">
        <v>41236</v>
      </c>
      <c r="E25221" s="1" t="s">
        <v>304</v>
      </c>
      <c r="F25221" s="2">
        <v>41730</v>
      </c>
      <c r="G25221" s="1" t="s">
        <v>21</v>
      </c>
      <c r="H25221" s="2">
        <v>40909</v>
      </c>
      <c r="I25221" s="2">
        <v>41274</v>
      </c>
      <c r="J25221" s="1" t="s">
        <v>41237</v>
      </c>
      <c r="K25221" s="3"/>
      <c r="L25221" s="3"/>
      <c r="M25221" s="3"/>
      <c r="N25221" s="4"/>
      <c r="O25221" s="3"/>
      <c r="P25221" s="3">
        <v>55560519.390000001</v>
      </c>
      <c r="Q25221" s="1" t="s">
        <v>47106</v>
      </c>
      <c r="R25221" s="1" t="s">
        <v>47106</v>
      </c>
    </row>
    <row r="25222" spans="1:18" x14ac:dyDescent="0.25">
      <c r="A25222" s="1" t="s">
        <v>41238</v>
      </c>
      <c r="B25222" s="1" t="s">
        <v>41236</v>
      </c>
      <c r="C25222" s="1" t="s">
        <v>303</v>
      </c>
      <c r="D25222" s="1" t="s">
        <v>41236</v>
      </c>
      <c r="E25222" s="1" t="s">
        <v>304</v>
      </c>
      <c r="F25222" s="2">
        <v>42522</v>
      </c>
      <c r="G25222" s="1" t="s">
        <v>167</v>
      </c>
      <c r="H25222" s="2">
        <v>41640</v>
      </c>
      <c r="I25222" s="2">
        <v>42004</v>
      </c>
      <c r="J25222" s="1" t="s">
        <v>41239</v>
      </c>
      <c r="K25222" s="3">
        <v>1484366.7</v>
      </c>
      <c r="L25222" s="3">
        <v>16041712.85</v>
      </c>
      <c r="M25222" s="3">
        <v>-8174122.3099999996</v>
      </c>
      <c r="N25222" s="4">
        <v>9.2531683734757786E-2</v>
      </c>
      <c r="O25222" s="3"/>
      <c r="P25222" s="3">
        <v>40140859.829999998</v>
      </c>
      <c r="Q25222" s="1" t="s">
        <v>47106</v>
      </c>
      <c r="R25222" s="1" t="s">
        <v>47106</v>
      </c>
    </row>
    <row r="25223" spans="1:18" x14ac:dyDescent="0.25">
      <c r="A25223" s="1" t="s">
        <v>41240</v>
      </c>
      <c r="B25223" s="1" t="s">
        <v>41236</v>
      </c>
      <c r="C25223" s="1" t="s">
        <v>303</v>
      </c>
      <c r="D25223" s="1" t="s">
        <v>41236</v>
      </c>
      <c r="E25223" s="1" t="s">
        <v>304</v>
      </c>
      <c r="F25223" s="2">
        <v>43314</v>
      </c>
      <c r="G25223" s="1" t="s">
        <v>21</v>
      </c>
      <c r="H25223" s="2">
        <v>42736</v>
      </c>
      <c r="I25223" s="2">
        <v>43100</v>
      </c>
      <c r="J25223" s="1" t="s">
        <v>41241</v>
      </c>
      <c r="K25223" s="3">
        <v>746471.28</v>
      </c>
      <c r="L25223" s="3">
        <v>10211996.619999999</v>
      </c>
      <c r="M25223" s="3">
        <v>3393869.45</v>
      </c>
      <c r="N25223" s="4">
        <v>7.3097486003672427E-2</v>
      </c>
      <c r="O25223" s="3"/>
      <c r="P25223" s="3">
        <v>22151946.050000001</v>
      </c>
      <c r="Q25223" s="1" t="s">
        <v>47106</v>
      </c>
      <c r="R25223" s="1" t="s">
        <v>47106</v>
      </c>
    </row>
    <row r="25224" spans="1:18" x14ac:dyDescent="0.25">
      <c r="A25224" s="1" t="s">
        <v>41242</v>
      </c>
      <c r="B25224" s="1" t="s">
        <v>41236</v>
      </c>
      <c r="C25224" s="1" t="s">
        <v>303</v>
      </c>
      <c r="D25224" s="1" t="s">
        <v>41236</v>
      </c>
      <c r="E25224" s="1" t="s">
        <v>304</v>
      </c>
      <c r="F25224" s="2">
        <v>42466</v>
      </c>
      <c r="G25224" s="1" t="s">
        <v>21</v>
      </c>
      <c r="H25224" s="2">
        <v>41640</v>
      </c>
      <c r="I25224" s="2">
        <v>42004</v>
      </c>
      <c r="J25224" s="1" t="s">
        <v>41243</v>
      </c>
      <c r="K25224" s="3">
        <v>654696.12</v>
      </c>
      <c r="L25224" s="3">
        <v>14363620.699999999</v>
      </c>
      <c r="M25224" s="3">
        <v>904902.62</v>
      </c>
      <c r="N25224" s="4">
        <v>4.5580159325705395E-2</v>
      </c>
      <c r="O25224" s="3"/>
      <c r="P25224" s="3">
        <v>33232268.420000002</v>
      </c>
      <c r="Q25224" s="1" t="s">
        <v>47106</v>
      </c>
      <c r="R25224" s="1" t="s">
        <v>47106</v>
      </c>
    </row>
    <row r="25225" spans="1:18" x14ac:dyDescent="0.25">
      <c r="A25225" s="1" t="s">
        <v>41244</v>
      </c>
      <c r="B25225" s="1" t="s">
        <v>41236</v>
      </c>
      <c r="C25225" s="1" t="s">
        <v>303</v>
      </c>
      <c r="D25225" s="1" t="s">
        <v>41236</v>
      </c>
      <c r="E25225" s="1" t="s">
        <v>304</v>
      </c>
      <c r="F25225" s="2">
        <v>43227</v>
      </c>
      <c r="G25225" s="1" t="s">
        <v>46844</v>
      </c>
      <c r="H25225" s="2">
        <v>42370</v>
      </c>
      <c r="I25225" s="2">
        <v>42735</v>
      </c>
      <c r="J25225" s="1" t="s">
        <v>41245</v>
      </c>
      <c r="K25225" s="3"/>
      <c r="L25225" s="3"/>
      <c r="M25225" s="3"/>
      <c r="N25225" s="4"/>
      <c r="O25225" s="3"/>
      <c r="P25225" s="3"/>
      <c r="Q25225" s="1" t="s">
        <v>47106</v>
      </c>
      <c r="R25225" s="1" t="s">
        <v>47106</v>
      </c>
    </row>
    <row r="25226" spans="1:18" x14ac:dyDescent="0.25">
      <c r="A25226" s="1" t="s">
        <v>41246</v>
      </c>
      <c r="B25226" s="1" t="s">
        <v>41236</v>
      </c>
      <c r="C25226" s="1" t="s">
        <v>303</v>
      </c>
      <c r="D25226" s="1" t="s">
        <v>41236</v>
      </c>
      <c r="E25226" s="1" t="s">
        <v>304</v>
      </c>
      <c r="F25226" s="2">
        <v>43628</v>
      </c>
      <c r="G25226" s="1" t="s">
        <v>21</v>
      </c>
      <c r="H25226" s="2">
        <v>43101</v>
      </c>
      <c r="I25226" s="2">
        <v>43465</v>
      </c>
      <c r="J25226" s="1" t="s">
        <v>41247</v>
      </c>
      <c r="K25226" s="3">
        <v>1231180.08</v>
      </c>
      <c r="L25226" s="3">
        <v>9565763.3599999994</v>
      </c>
      <c r="M25226" s="3">
        <v>-646233.26</v>
      </c>
      <c r="N25226" s="4">
        <v>0.1287069346862873</v>
      </c>
      <c r="O25226" s="3"/>
      <c r="P25226" s="3">
        <v>23764490.309999999</v>
      </c>
      <c r="Q25226" s="1" t="s">
        <v>47106</v>
      </c>
      <c r="R25226" s="1" t="s">
        <v>47106</v>
      </c>
    </row>
    <row r="25227" spans="1:18" x14ac:dyDescent="0.25">
      <c r="A25227" s="1" t="s">
        <v>41248</v>
      </c>
      <c r="B25227" s="1" t="s">
        <v>41236</v>
      </c>
      <c r="C25227" s="1" t="s">
        <v>303</v>
      </c>
      <c r="D25227" s="1" t="s">
        <v>41236</v>
      </c>
      <c r="E25227" s="1" t="s">
        <v>304</v>
      </c>
      <c r="F25227" s="2">
        <v>42142</v>
      </c>
      <c r="G25227" s="1" t="s">
        <v>21</v>
      </c>
      <c r="H25227" s="2">
        <v>41275</v>
      </c>
      <c r="I25227" s="2">
        <v>41639</v>
      </c>
      <c r="J25227" s="1" t="s">
        <v>41249</v>
      </c>
      <c r="K25227" s="3">
        <v>489138.34</v>
      </c>
      <c r="L25227" s="3">
        <v>13458718.08</v>
      </c>
      <c r="M25227" s="3">
        <v>1899591.47</v>
      </c>
      <c r="N25227" s="4">
        <v>3.63436054676613E-2</v>
      </c>
      <c r="O25227" s="3"/>
      <c r="P25227" s="3">
        <v>31047056.399999999</v>
      </c>
      <c r="Q25227" s="1" t="s">
        <v>47106</v>
      </c>
      <c r="R25227" s="1" t="s">
        <v>47106</v>
      </c>
    </row>
    <row r="25228" spans="1:18" x14ac:dyDescent="0.25">
      <c r="A25228" s="1" t="s">
        <v>41250</v>
      </c>
      <c r="B25228" s="1" t="s">
        <v>41236</v>
      </c>
      <c r="C25228" s="1" t="s">
        <v>303</v>
      </c>
      <c r="D25228" s="1" t="s">
        <v>41236</v>
      </c>
      <c r="E25228" s="1" t="s">
        <v>304</v>
      </c>
      <c r="F25228" s="2">
        <v>41262</v>
      </c>
      <c r="G25228" s="1" t="s">
        <v>21</v>
      </c>
      <c r="H25228" s="2">
        <v>40544</v>
      </c>
      <c r="I25228" s="2">
        <v>40908</v>
      </c>
      <c r="J25228" s="1" t="s">
        <v>41251</v>
      </c>
      <c r="K25228" s="3">
        <v>1291712.23</v>
      </c>
      <c r="L25228" s="3">
        <v>22153431.710000001</v>
      </c>
      <c r="M25228" s="3">
        <v>-14465896.630000001</v>
      </c>
      <c r="N25228" s="4">
        <v>5.8307545616823081E-2</v>
      </c>
      <c r="O25228" s="3"/>
      <c r="P25228" s="3">
        <v>51839186.630000003</v>
      </c>
      <c r="Q25228" s="1" t="s">
        <v>47106</v>
      </c>
      <c r="R25228" s="1" t="s">
        <v>47106</v>
      </c>
    </row>
    <row r="25229" spans="1:18" x14ac:dyDescent="0.25">
      <c r="A25229" s="1" t="s">
        <v>41252</v>
      </c>
      <c r="B25229" s="1" t="s">
        <v>41236</v>
      </c>
      <c r="C25229" s="1" t="s">
        <v>303</v>
      </c>
      <c r="D25229" s="1" t="s">
        <v>41236</v>
      </c>
      <c r="E25229" s="1" t="s">
        <v>304</v>
      </c>
      <c r="F25229" s="2">
        <v>41810</v>
      </c>
      <c r="G25229" s="1" t="s">
        <v>46844</v>
      </c>
      <c r="H25229" s="2">
        <v>40909</v>
      </c>
      <c r="I25229" s="2">
        <v>41274</v>
      </c>
      <c r="J25229" s="1" t="s">
        <v>27</v>
      </c>
      <c r="K25229" s="3"/>
      <c r="L25229" s="3"/>
      <c r="M25229" s="3"/>
      <c r="N25229" s="4"/>
      <c r="O25229" s="3"/>
      <c r="P25229" s="3"/>
      <c r="Q25229" s="1" t="s">
        <v>47106</v>
      </c>
      <c r="R25229" s="1" t="s">
        <v>47106</v>
      </c>
    </row>
    <row r="25230" spans="1:18" x14ac:dyDescent="0.25">
      <c r="A25230" s="1" t="s">
        <v>41253</v>
      </c>
      <c r="B25230" s="1" t="s">
        <v>41236</v>
      </c>
      <c r="C25230" s="1" t="s">
        <v>303</v>
      </c>
      <c r="D25230" s="1" t="s">
        <v>41236</v>
      </c>
      <c r="E25230" s="1" t="s">
        <v>304</v>
      </c>
      <c r="F25230" s="2">
        <v>41326</v>
      </c>
      <c r="G25230" s="1" t="s">
        <v>167</v>
      </c>
      <c r="H25230" s="2">
        <v>40544</v>
      </c>
      <c r="I25230" s="2">
        <v>40908</v>
      </c>
      <c r="J25230" s="1" t="s">
        <v>41254</v>
      </c>
      <c r="K25230" s="3"/>
      <c r="L25230" s="3"/>
      <c r="M25230" s="3"/>
      <c r="N25230" s="4"/>
      <c r="O25230" s="3"/>
      <c r="P25230" s="3">
        <v>64633643.649999999</v>
      </c>
      <c r="Q25230" s="1" t="s">
        <v>47106</v>
      </c>
      <c r="R25230" s="1" t="s">
        <v>47106</v>
      </c>
    </row>
    <row r="25231" spans="1:18" x14ac:dyDescent="0.25">
      <c r="A25231" s="1" t="s">
        <v>41255</v>
      </c>
      <c r="B25231" s="1" t="s">
        <v>41236</v>
      </c>
      <c r="C25231" s="1" t="s">
        <v>303</v>
      </c>
      <c r="D25231" s="1" t="s">
        <v>41236</v>
      </c>
      <c r="E25231" s="1" t="s">
        <v>304</v>
      </c>
      <c r="F25231" s="2">
        <v>42788</v>
      </c>
      <c r="G25231" s="1" t="s">
        <v>21</v>
      </c>
      <c r="H25231" s="2">
        <v>42005</v>
      </c>
      <c r="I25231" s="2">
        <v>42369</v>
      </c>
      <c r="J25231" s="1" t="s">
        <v>41256</v>
      </c>
      <c r="K25231" s="3">
        <v>523432.63</v>
      </c>
      <c r="L25231" s="3">
        <v>7883856.4299999997</v>
      </c>
      <c r="M25231" s="3">
        <v>-6479764.2699999996</v>
      </c>
      <c r="N25231" s="4">
        <v>6.6392968295086022E-2</v>
      </c>
      <c r="O25231" s="3"/>
      <c r="P25231" s="3">
        <v>31020870.300000001</v>
      </c>
      <c r="Q25231" s="1" t="s">
        <v>47106</v>
      </c>
      <c r="R25231" s="1" t="s">
        <v>47106</v>
      </c>
    </row>
    <row r="25232" spans="1:18" x14ac:dyDescent="0.25">
      <c r="A25232" s="1" t="s">
        <v>41257</v>
      </c>
      <c r="B25232" s="1" t="s">
        <v>41236</v>
      </c>
      <c r="C25232" s="1" t="s">
        <v>303</v>
      </c>
      <c r="D25232" s="1" t="s">
        <v>41236</v>
      </c>
      <c r="E25232" s="1" t="s">
        <v>304</v>
      </c>
      <c r="F25232" s="2">
        <v>43216</v>
      </c>
      <c r="G25232" s="1" t="s">
        <v>21</v>
      </c>
      <c r="H25232" s="2">
        <v>42370</v>
      </c>
      <c r="I25232" s="2">
        <v>42735</v>
      </c>
      <c r="J25232" s="1" t="s">
        <v>41258</v>
      </c>
      <c r="K25232" s="3">
        <v>693475.25</v>
      </c>
      <c r="L25232" s="3">
        <v>6818127.1699999999</v>
      </c>
      <c r="M25232" s="3">
        <v>-1065729.26</v>
      </c>
      <c r="N25232" s="4">
        <v>0.10171051854992021</v>
      </c>
      <c r="O25232" s="3"/>
      <c r="P25232" s="3">
        <v>31693225.960000001</v>
      </c>
      <c r="Q25232" s="1" t="s">
        <v>47106</v>
      </c>
      <c r="R25232" s="1" t="s">
        <v>47106</v>
      </c>
    </row>
    <row r="25233" spans="1:18" x14ac:dyDescent="0.25">
      <c r="A25233" s="1" t="s">
        <v>41259</v>
      </c>
      <c r="B25233" s="1" t="s">
        <v>41236</v>
      </c>
      <c r="C25233" s="1" t="s">
        <v>303</v>
      </c>
      <c r="D25233" s="1" t="s">
        <v>41236</v>
      </c>
      <c r="E25233" s="1" t="s">
        <v>304</v>
      </c>
      <c r="F25233" s="2">
        <v>41757</v>
      </c>
      <c r="G25233" s="1" t="s">
        <v>167</v>
      </c>
      <c r="H25233" s="2">
        <v>40909</v>
      </c>
      <c r="I25233" s="2">
        <v>41274</v>
      </c>
      <c r="J25233" s="1" t="s">
        <v>41237</v>
      </c>
      <c r="K25233" s="3"/>
      <c r="L25233" s="3"/>
      <c r="M25233" s="3"/>
      <c r="N25233" s="4"/>
      <c r="O25233" s="3"/>
      <c r="P25233" s="3">
        <v>55560519.390000001</v>
      </c>
      <c r="Q25233" s="1" t="s">
        <v>47106</v>
      </c>
      <c r="R25233" s="1" t="s">
        <v>47106</v>
      </c>
    </row>
    <row r="25234" spans="1:18" x14ac:dyDescent="0.25">
      <c r="A25234" s="1" t="s">
        <v>41260</v>
      </c>
      <c r="B25234" s="1" t="s">
        <v>41261</v>
      </c>
      <c r="C25234" s="1" t="s">
        <v>41262</v>
      </c>
      <c r="D25234" s="1" t="s">
        <v>41261</v>
      </c>
      <c r="E25234" s="1" t="s">
        <v>41263</v>
      </c>
      <c r="F25234" s="2">
        <v>43710</v>
      </c>
      <c r="G25234" s="1" t="s">
        <v>21</v>
      </c>
      <c r="H25234" s="2">
        <v>43101</v>
      </c>
      <c r="I25234" s="2">
        <v>43465</v>
      </c>
      <c r="J25234" s="1" t="s">
        <v>41264</v>
      </c>
      <c r="K25234" s="3">
        <v>622516.13</v>
      </c>
      <c r="L25234" s="3">
        <v>1294295.2</v>
      </c>
      <c r="M25234" s="3">
        <v>16171.38</v>
      </c>
      <c r="N25234" s="4">
        <v>0.4809692023890686</v>
      </c>
      <c r="O25234" s="3"/>
      <c r="P25234" s="3"/>
      <c r="Q25234" s="1" t="s">
        <v>47106</v>
      </c>
      <c r="R25234" s="1" t="s">
        <v>47106</v>
      </c>
    </row>
    <row r="25235" spans="1:18" x14ac:dyDescent="0.25">
      <c r="A25235" s="1" t="s">
        <v>41265</v>
      </c>
      <c r="B25235" s="1" t="s">
        <v>41261</v>
      </c>
      <c r="C25235" s="1" t="s">
        <v>41262</v>
      </c>
      <c r="D25235" s="1" t="s">
        <v>41261</v>
      </c>
      <c r="E25235" s="1" t="s">
        <v>41263</v>
      </c>
      <c r="F25235" s="2">
        <v>43473</v>
      </c>
      <c r="G25235" s="1" t="s">
        <v>21</v>
      </c>
      <c r="H25235" s="2">
        <v>42736</v>
      </c>
      <c r="I25235" s="2">
        <v>43100</v>
      </c>
      <c r="J25235" s="1" t="s">
        <v>41266</v>
      </c>
      <c r="K25235" s="3">
        <v>474520.62</v>
      </c>
      <c r="L25235" s="3">
        <v>1278123.82</v>
      </c>
      <c r="M25235" s="3">
        <v>-39186.769999999997</v>
      </c>
      <c r="N25235" s="4">
        <v>0.37126341953317166</v>
      </c>
      <c r="O25235" s="3"/>
      <c r="P25235" s="3"/>
      <c r="Q25235" s="1" t="s">
        <v>47106</v>
      </c>
      <c r="R25235" s="1" t="s">
        <v>47106</v>
      </c>
    </row>
    <row r="25236" spans="1:18" x14ac:dyDescent="0.25">
      <c r="A25236" s="1" t="s">
        <v>41267</v>
      </c>
      <c r="B25236" s="1" t="s">
        <v>41261</v>
      </c>
      <c r="C25236" s="1" t="s">
        <v>41262</v>
      </c>
      <c r="D25236" s="1" t="s">
        <v>41261</v>
      </c>
      <c r="E25236" s="1" t="s">
        <v>41268</v>
      </c>
      <c r="F25236" s="2">
        <v>42592</v>
      </c>
      <c r="G25236" s="1" t="s">
        <v>21</v>
      </c>
      <c r="H25236" s="2">
        <v>42005</v>
      </c>
      <c r="I25236" s="2">
        <v>42369</v>
      </c>
      <c r="J25236" s="1" t="s">
        <v>27</v>
      </c>
      <c r="K25236" s="3">
        <v>383745.71</v>
      </c>
      <c r="L25236" s="3">
        <v>1165617.1200000001</v>
      </c>
      <c r="M25236" s="3">
        <v>-22208.67</v>
      </c>
      <c r="N25236" s="4">
        <v>0.32922106531860135</v>
      </c>
      <c r="O25236" s="3"/>
      <c r="P25236" s="3"/>
      <c r="Q25236" s="1" t="s">
        <v>47106</v>
      </c>
      <c r="R25236" s="1" t="s">
        <v>47106</v>
      </c>
    </row>
    <row r="25237" spans="1:18" x14ac:dyDescent="0.25">
      <c r="A25237" s="1" t="s">
        <v>41269</v>
      </c>
      <c r="B25237" s="1" t="s">
        <v>41261</v>
      </c>
      <c r="C25237" s="1" t="s">
        <v>41262</v>
      </c>
      <c r="D25237" s="1" t="s">
        <v>41261</v>
      </c>
      <c r="E25237" s="1" t="s">
        <v>41270</v>
      </c>
      <c r="F25237" s="2">
        <v>43125</v>
      </c>
      <c r="G25237" s="1" t="s">
        <v>21</v>
      </c>
      <c r="H25237" s="2">
        <v>42370</v>
      </c>
      <c r="I25237" s="2">
        <v>42735</v>
      </c>
      <c r="J25237" s="1" t="s">
        <v>371</v>
      </c>
      <c r="K25237" s="3">
        <v>414827.31</v>
      </c>
      <c r="L25237" s="3">
        <v>1317310.5900000001</v>
      </c>
      <c r="M25237" s="3">
        <v>151693.47</v>
      </c>
      <c r="N25237" s="4">
        <v>0.31490471051325869</v>
      </c>
      <c r="O25237" s="3"/>
      <c r="P25237" s="3"/>
      <c r="Q25237" s="1" t="s">
        <v>47106</v>
      </c>
      <c r="R25237" s="1" t="s">
        <v>47106</v>
      </c>
    </row>
    <row r="25238" spans="1:18" x14ac:dyDescent="0.25">
      <c r="A25238" s="1" t="s">
        <v>41271</v>
      </c>
      <c r="B25238" s="1" t="s">
        <v>41272</v>
      </c>
      <c r="C25238" s="1" t="s">
        <v>10560</v>
      </c>
      <c r="D25238" s="1" t="s">
        <v>41272</v>
      </c>
      <c r="E25238" s="1" t="s">
        <v>10561</v>
      </c>
      <c r="F25238" s="2">
        <v>42006</v>
      </c>
      <c r="G25238" s="1" t="s">
        <v>21</v>
      </c>
      <c r="H25238" s="2">
        <v>41456</v>
      </c>
      <c r="I25238" s="2">
        <v>41639</v>
      </c>
      <c r="J25238" s="1" t="s">
        <v>27</v>
      </c>
      <c r="K25238" s="3">
        <v>689188.63</v>
      </c>
      <c r="L25238" s="3">
        <v>1844001.24</v>
      </c>
      <c r="M25238" s="3">
        <v>-285807.06</v>
      </c>
      <c r="N25238" s="4">
        <v>0.37374629422700389</v>
      </c>
      <c r="O25238" s="3"/>
      <c r="P25238" s="3"/>
      <c r="Q25238" s="1" t="s">
        <v>47106</v>
      </c>
      <c r="R25238" s="1" t="s">
        <v>47106</v>
      </c>
    </row>
    <row r="25239" spans="1:18" x14ac:dyDescent="0.25">
      <c r="A25239" s="1" t="s">
        <v>41273</v>
      </c>
      <c r="B25239" s="1" t="s">
        <v>41272</v>
      </c>
      <c r="C25239" s="1" t="s">
        <v>10560</v>
      </c>
      <c r="D25239" s="1" t="s">
        <v>41272</v>
      </c>
      <c r="E25239" s="1" t="s">
        <v>10561</v>
      </c>
      <c r="F25239" s="2">
        <v>42052</v>
      </c>
      <c r="G25239" s="1" t="s">
        <v>21</v>
      </c>
      <c r="H25239" s="2">
        <v>41640</v>
      </c>
      <c r="I25239" s="2">
        <v>42004</v>
      </c>
      <c r="J25239" s="1" t="s">
        <v>27</v>
      </c>
      <c r="K25239" s="3">
        <v>722134.66</v>
      </c>
      <c r="L25239" s="3">
        <v>1724397.42</v>
      </c>
      <c r="M25239" s="3">
        <v>-119603.82</v>
      </c>
      <c r="N25239" s="4">
        <v>0.4187750756435254</v>
      </c>
      <c r="O25239" s="3"/>
      <c r="P25239" s="3"/>
      <c r="Q25239" s="1" t="s">
        <v>47106</v>
      </c>
      <c r="R25239" s="1" t="s">
        <v>47106</v>
      </c>
    </row>
    <row r="25240" spans="1:18" x14ac:dyDescent="0.25">
      <c r="A25240" s="1" t="s">
        <v>41274</v>
      </c>
      <c r="B25240" s="1" t="s">
        <v>41272</v>
      </c>
      <c r="C25240" s="1" t="s">
        <v>10560</v>
      </c>
      <c r="D25240" s="1" t="s">
        <v>41272</v>
      </c>
      <c r="E25240" s="1" t="s">
        <v>10561</v>
      </c>
      <c r="F25240" s="2">
        <v>43451</v>
      </c>
      <c r="G25240" s="1" t="s">
        <v>21</v>
      </c>
      <c r="H25240" s="2">
        <v>42736</v>
      </c>
      <c r="I25240" s="2">
        <v>43100</v>
      </c>
      <c r="J25240" s="1" t="s">
        <v>961</v>
      </c>
      <c r="K25240" s="3">
        <v>642409.94999999995</v>
      </c>
      <c r="L25240" s="3">
        <v>1543714.2</v>
      </c>
      <c r="M25240" s="3">
        <v>-349516.72</v>
      </c>
      <c r="N25240" s="4">
        <v>0.4161456505355719</v>
      </c>
      <c r="O25240" s="3"/>
      <c r="P25240" s="3"/>
      <c r="Q25240" s="1" t="s">
        <v>47106</v>
      </c>
      <c r="R25240" s="1" t="s">
        <v>47106</v>
      </c>
    </row>
    <row r="25241" spans="1:18" x14ac:dyDescent="0.25">
      <c r="A25241" s="1" t="s">
        <v>41275</v>
      </c>
      <c r="B25241" s="1" t="s">
        <v>41272</v>
      </c>
      <c r="C25241" s="1" t="s">
        <v>10560</v>
      </c>
      <c r="D25241" s="1" t="s">
        <v>41272</v>
      </c>
      <c r="E25241" s="1" t="s">
        <v>10561</v>
      </c>
      <c r="F25241" s="2">
        <v>41535</v>
      </c>
      <c r="G25241" s="1" t="s">
        <v>21</v>
      </c>
      <c r="H25241" s="2">
        <v>41091</v>
      </c>
      <c r="I25241" s="2">
        <v>41455</v>
      </c>
      <c r="J25241" s="1" t="s">
        <v>27</v>
      </c>
      <c r="K25241" s="3">
        <v>692286.48</v>
      </c>
      <c r="L25241" s="3">
        <v>2129808.2999999998</v>
      </c>
      <c r="M25241" s="3">
        <v>35537.9</v>
      </c>
      <c r="N25241" s="4">
        <v>0.32504638093484756</v>
      </c>
      <c r="O25241" s="3"/>
      <c r="P25241" s="3"/>
      <c r="Q25241" s="1" t="s">
        <v>47106</v>
      </c>
      <c r="R25241" s="1" t="s">
        <v>47106</v>
      </c>
    </row>
    <row r="25242" spans="1:18" x14ac:dyDescent="0.25">
      <c r="A25242" s="1" t="s">
        <v>41276</v>
      </c>
      <c r="B25242" s="1" t="s">
        <v>41272</v>
      </c>
      <c r="C25242" s="1" t="s">
        <v>10560</v>
      </c>
      <c r="D25242" s="1" t="s">
        <v>41272</v>
      </c>
      <c r="E25242" s="1" t="s">
        <v>10561</v>
      </c>
      <c r="F25242" s="2">
        <v>43090</v>
      </c>
      <c r="G25242" s="1" t="s">
        <v>21</v>
      </c>
      <c r="H25242" s="2">
        <v>42370</v>
      </c>
      <c r="I25242" s="2">
        <v>42735</v>
      </c>
      <c r="J25242" s="1" t="s">
        <v>956</v>
      </c>
      <c r="K25242" s="3">
        <v>629305.72</v>
      </c>
      <c r="L25242" s="3">
        <v>1893230.92</v>
      </c>
      <c r="M25242" s="3">
        <v>78939.59</v>
      </c>
      <c r="N25242" s="4">
        <v>0.33239776160004825</v>
      </c>
      <c r="O25242" s="3"/>
      <c r="P25242" s="3"/>
      <c r="Q25242" s="1" t="s">
        <v>47106</v>
      </c>
      <c r="R25242" s="1" t="s">
        <v>47106</v>
      </c>
    </row>
    <row r="25243" spans="1:18" x14ac:dyDescent="0.25">
      <c r="A25243" s="1" t="s">
        <v>41277</v>
      </c>
      <c r="B25243" s="1" t="s">
        <v>41272</v>
      </c>
      <c r="C25243" s="1" t="s">
        <v>10560</v>
      </c>
      <c r="D25243" s="1" t="s">
        <v>41272</v>
      </c>
      <c r="E25243" s="1" t="s">
        <v>10561</v>
      </c>
      <c r="F25243" s="2">
        <v>43822</v>
      </c>
      <c r="G25243" s="1" t="s">
        <v>21</v>
      </c>
      <c r="H25243" s="2">
        <v>43101</v>
      </c>
      <c r="I25243" s="2">
        <v>43465</v>
      </c>
      <c r="J25243" s="1" t="s">
        <v>3262</v>
      </c>
      <c r="K25243" s="3">
        <v>617494.25</v>
      </c>
      <c r="L25243" s="3">
        <v>1870262.02</v>
      </c>
      <c r="M25243" s="3">
        <v>326547.82</v>
      </c>
      <c r="N25243" s="4">
        <v>0.33016456699473584</v>
      </c>
      <c r="O25243" s="3"/>
      <c r="P25243" s="3"/>
      <c r="Q25243" s="1" t="s">
        <v>47106</v>
      </c>
      <c r="R25243" s="1" t="s">
        <v>47106</v>
      </c>
    </row>
    <row r="25244" spans="1:18" x14ac:dyDescent="0.25">
      <c r="A25244" s="1" t="s">
        <v>41278</v>
      </c>
      <c r="B25244" s="1" t="s">
        <v>41272</v>
      </c>
      <c r="C25244" s="1" t="s">
        <v>10560</v>
      </c>
      <c r="D25244" s="1" t="s">
        <v>41272</v>
      </c>
      <c r="E25244" s="1" t="s">
        <v>10561</v>
      </c>
      <c r="F25244" s="2">
        <v>40872</v>
      </c>
      <c r="G25244" s="1" t="s">
        <v>21</v>
      </c>
      <c r="H25244" s="2">
        <v>40360</v>
      </c>
      <c r="I25244" s="2">
        <v>40724</v>
      </c>
      <c r="J25244" s="1" t="s">
        <v>27</v>
      </c>
      <c r="K25244" s="3">
        <v>632272.18000000005</v>
      </c>
      <c r="L25244" s="3">
        <v>1955555.77</v>
      </c>
      <c r="M25244" s="3">
        <v>171640.65</v>
      </c>
      <c r="N25244" s="4">
        <v>0.32332096568128049</v>
      </c>
      <c r="O25244" s="3"/>
      <c r="P25244" s="3"/>
      <c r="Q25244" s="1" t="s">
        <v>47106</v>
      </c>
      <c r="R25244" s="1" t="s">
        <v>47106</v>
      </c>
    </row>
    <row r="25245" spans="1:18" x14ac:dyDescent="0.25">
      <c r="A25245" s="1" t="s">
        <v>41279</v>
      </c>
      <c r="B25245" s="1" t="s">
        <v>41272</v>
      </c>
      <c r="C25245" s="1" t="s">
        <v>10560</v>
      </c>
      <c r="D25245" s="1" t="s">
        <v>41272</v>
      </c>
      <c r="E25245" s="1" t="s">
        <v>10561</v>
      </c>
      <c r="F25245" s="2">
        <v>42731</v>
      </c>
      <c r="G25245" s="1" t="s">
        <v>21</v>
      </c>
      <c r="H25245" s="2">
        <v>42005</v>
      </c>
      <c r="I25245" s="2">
        <v>42369</v>
      </c>
      <c r="J25245" s="1" t="s">
        <v>27</v>
      </c>
      <c r="K25245" s="3">
        <v>654214.71</v>
      </c>
      <c r="L25245" s="3">
        <v>1814291.33</v>
      </c>
      <c r="M25245" s="3">
        <v>89893.91</v>
      </c>
      <c r="N25245" s="4">
        <v>0.36058966891496963</v>
      </c>
      <c r="O25245" s="3"/>
      <c r="P25245" s="3"/>
      <c r="Q25245" s="1" t="s">
        <v>47106</v>
      </c>
      <c r="R25245" s="1" t="s">
        <v>47106</v>
      </c>
    </row>
    <row r="25246" spans="1:18" x14ac:dyDescent="0.25">
      <c r="A25246" s="1" t="s">
        <v>41280</v>
      </c>
      <c r="B25246" s="1" t="s">
        <v>41281</v>
      </c>
      <c r="C25246" s="1" t="s">
        <v>303</v>
      </c>
      <c r="D25246" s="1" t="s">
        <v>41281</v>
      </c>
      <c r="E25246" s="1" t="s">
        <v>304</v>
      </c>
      <c r="F25246" s="2">
        <v>43497</v>
      </c>
      <c r="G25246" s="1" t="s">
        <v>21</v>
      </c>
      <c r="H25246" s="2">
        <v>42736</v>
      </c>
      <c r="I25246" s="2">
        <v>43100</v>
      </c>
      <c r="J25246" s="1" t="s">
        <v>27</v>
      </c>
      <c r="K25246" s="3">
        <v>331830.15999999997</v>
      </c>
      <c r="L25246" s="3">
        <v>533204.68999999994</v>
      </c>
      <c r="M25246" s="3">
        <v>215083.2</v>
      </c>
      <c r="N25246" s="4">
        <v>0.62233166028603393</v>
      </c>
      <c r="O25246" s="3"/>
      <c r="P25246" s="3"/>
      <c r="Q25246" s="1" t="s">
        <v>47106</v>
      </c>
      <c r="R25246" s="1" t="s">
        <v>47106</v>
      </c>
    </row>
    <row r="25247" spans="1:18" x14ac:dyDescent="0.25">
      <c r="A25247" s="1" t="s">
        <v>41282</v>
      </c>
      <c r="B25247" s="1" t="s">
        <v>41281</v>
      </c>
      <c r="C25247" s="1" t="s">
        <v>303</v>
      </c>
      <c r="D25247" s="1" t="s">
        <v>41281</v>
      </c>
      <c r="E25247" s="1" t="s">
        <v>304</v>
      </c>
      <c r="F25247" s="2">
        <v>43854</v>
      </c>
      <c r="G25247" s="1" t="s">
        <v>21</v>
      </c>
      <c r="H25247" s="2">
        <v>43101</v>
      </c>
      <c r="I25247" s="2">
        <v>43465</v>
      </c>
      <c r="J25247" s="1" t="s">
        <v>27</v>
      </c>
      <c r="K25247" s="3">
        <v>380711.01</v>
      </c>
      <c r="L25247" s="3">
        <v>512221.94</v>
      </c>
      <c r="M25247" s="3">
        <v>-20982.75</v>
      </c>
      <c r="N25247" s="4">
        <v>0.74325400821370524</v>
      </c>
      <c r="O25247" s="3"/>
      <c r="P25247" s="3"/>
      <c r="Q25247" s="1" t="s">
        <v>47106</v>
      </c>
      <c r="R25247" s="1" t="s">
        <v>47106</v>
      </c>
    </row>
    <row r="25248" spans="1:18" x14ac:dyDescent="0.25">
      <c r="A25248" s="1" t="s">
        <v>41283</v>
      </c>
      <c r="B25248" s="1" t="s">
        <v>41284</v>
      </c>
      <c r="C25248" s="1" t="s">
        <v>41285</v>
      </c>
      <c r="D25248" s="1" t="s">
        <v>41284</v>
      </c>
      <c r="E25248" s="1" t="s">
        <v>41286</v>
      </c>
      <c r="F25248" s="2">
        <v>43881</v>
      </c>
      <c r="G25248" s="1" t="s">
        <v>21</v>
      </c>
      <c r="H25248" s="2">
        <v>43101</v>
      </c>
      <c r="I25248" s="2">
        <v>43465</v>
      </c>
      <c r="J25248" s="1" t="s">
        <v>27</v>
      </c>
      <c r="K25248" s="3">
        <v>1986448.79</v>
      </c>
      <c r="L25248" s="3">
        <v>27928442.149999999</v>
      </c>
      <c r="M25248" s="3">
        <v>9886067.0800000001</v>
      </c>
      <c r="N25248" s="4">
        <v>7.1126372868599116E-2</v>
      </c>
      <c r="O25248" s="3"/>
      <c r="P25248" s="3"/>
      <c r="Q25248" s="1" t="s">
        <v>47106</v>
      </c>
      <c r="R25248" s="1" t="s">
        <v>47106</v>
      </c>
    </row>
    <row r="25249" spans="1:18" x14ac:dyDescent="0.25">
      <c r="A25249" s="1" t="s">
        <v>41287</v>
      </c>
      <c r="B25249" s="1" t="s">
        <v>41284</v>
      </c>
      <c r="C25249" s="1" t="s">
        <v>41285</v>
      </c>
      <c r="D25249" s="1" t="s">
        <v>41284</v>
      </c>
      <c r="E25249" s="1" t="s">
        <v>41286</v>
      </c>
      <c r="F25249" s="2">
        <v>43524</v>
      </c>
      <c r="G25249" s="1" t="s">
        <v>21</v>
      </c>
      <c r="H25249" s="2">
        <v>42736</v>
      </c>
      <c r="I25249" s="2">
        <v>43100</v>
      </c>
      <c r="J25249" s="1" t="s">
        <v>27</v>
      </c>
      <c r="K25249" s="3">
        <v>3843425.1</v>
      </c>
      <c r="L25249" s="3">
        <v>18042375.07</v>
      </c>
      <c r="M25249" s="3">
        <v>-111459.79</v>
      </c>
      <c r="N25249" s="4">
        <v>0.21302212624936856</v>
      </c>
      <c r="O25249" s="3"/>
      <c r="P25249" s="3"/>
      <c r="Q25249" s="1" t="s">
        <v>47106</v>
      </c>
      <c r="R25249" s="1" t="s">
        <v>47106</v>
      </c>
    </row>
    <row r="25250" spans="1:18" x14ac:dyDescent="0.25">
      <c r="A25250" s="1" t="s">
        <v>41288</v>
      </c>
      <c r="B25250" s="1" t="s">
        <v>41289</v>
      </c>
      <c r="C25250" s="1" t="s">
        <v>2862</v>
      </c>
      <c r="D25250" s="1" t="s">
        <v>41289</v>
      </c>
      <c r="E25250" s="1" t="s">
        <v>41290</v>
      </c>
      <c r="F25250" s="2">
        <v>43145</v>
      </c>
      <c r="G25250" s="1" t="s">
        <v>21</v>
      </c>
      <c r="H25250" s="2">
        <v>42370</v>
      </c>
      <c r="I25250" s="2">
        <v>42735</v>
      </c>
      <c r="J25250" s="1" t="s">
        <v>41291</v>
      </c>
      <c r="K25250" s="3">
        <v>109721.68</v>
      </c>
      <c r="L25250" s="3">
        <v>1036154.07</v>
      </c>
      <c r="M25250" s="3">
        <v>-16737.62</v>
      </c>
      <c r="N25250" s="4">
        <v>0.10589320949151895</v>
      </c>
      <c r="O25250" s="3"/>
      <c r="P25250" s="3"/>
      <c r="Q25250" s="1" t="s">
        <v>47106</v>
      </c>
      <c r="R25250" s="1" t="s">
        <v>47106</v>
      </c>
    </row>
    <row r="25251" spans="1:18" x14ac:dyDescent="0.25">
      <c r="A25251" s="1" t="s">
        <v>41292</v>
      </c>
      <c r="B25251" s="1" t="s">
        <v>41289</v>
      </c>
      <c r="C25251" s="1" t="s">
        <v>2862</v>
      </c>
      <c r="D25251" s="1" t="s">
        <v>41289</v>
      </c>
      <c r="E25251" s="1" t="s">
        <v>2863</v>
      </c>
      <c r="F25251" s="2">
        <v>43633</v>
      </c>
      <c r="G25251" s="1" t="s">
        <v>21</v>
      </c>
      <c r="H25251" s="2">
        <v>43101</v>
      </c>
      <c r="I25251" s="2">
        <v>43465</v>
      </c>
      <c r="J25251" s="1" t="s">
        <v>41291</v>
      </c>
      <c r="K25251" s="3">
        <v>153682.95000000001</v>
      </c>
      <c r="L25251" s="3">
        <v>1425434.72</v>
      </c>
      <c r="M25251" s="3">
        <v>147857.54</v>
      </c>
      <c r="N25251" s="4">
        <v>0.10781479351085262</v>
      </c>
      <c r="O25251" s="3"/>
      <c r="P25251" s="3"/>
      <c r="Q25251" s="1" t="s">
        <v>47106</v>
      </c>
      <c r="R25251" s="1" t="s">
        <v>47106</v>
      </c>
    </row>
    <row r="25252" spans="1:18" x14ac:dyDescent="0.25">
      <c r="A25252" s="1" t="s">
        <v>41293</v>
      </c>
      <c r="B25252" s="1" t="s">
        <v>41289</v>
      </c>
      <c r="C25252" s="1" t="s">
        <v>2862</v>
      </c>
      <c r="D25252" s="1" t="s">
        <v>41289</v>
      </c>
      <c r="E25252" s="1" t="s">
        <v>2863</v>
      </c>
      <c r="F25252" s="2">
        <v>43546</v>
      </c>
      <c r="G25252" s="1" t="s">
        <v>21</v>
      </c>
      <c r="H25252" s="2">
        <v>42736</v>
      </c>
      <c r="I25252" s="2">
        <v>43100</v>
      </c>
      <c r="J25252" s="1" t="s">
        <v>41291</v>
      </c>
      <c r="K25252" s="3">
        <v>128271.95</v>
      </c>
      <c r="L25252" s="3">
        <v>1277577.18</v>
      </c>
      <c r="M25252" s="3">
        <v>241423.11</v>
      </c>
      <c r="N25252" s="4">
        <v>0.10040250562396552</v>
      </c>
      <c r="O25252" s="3"/>
      <c r="P25252" s="3"/>
      <c r="Q25252" s="1" t="s">
        <v>47106</v>
      </c>
      <c r="R25252" s="1" t="s">
        <v>47106</v>
      </c>
    </row>
    <row r="25253" spans="1:18" x14ac:dyDescent="0.25">
      <c r="A25253" s="1" t="s">
        <v>41294</v>
      </c>
      <c r="B25253" s="1" t="s">
        <v>41289</v>
      </c>
      <c r="C25253" s="1" t="s">
        <v>2862</v>
      </c>
      <c r="D25253" s="1" t="s">
        <v>41289</v>
      </c>
      <c r="E25253" s="1" t="s">
        <v>2863</v>
      </c>
      <c r="F25253" s="2">
        <v>44011</v>
      </c>
      <c r="G25253" s="1" t="s">
        <v>21</v>
      </c>
      <c r="H25253" s="2">
        <v>43466</v>
      </c>
      <c r="I25253" s="2">
        <v>43830</v>
      </c>
      <c r="J25253" s="1" t="s">
        <v>41291</v>
      </c>
      <c r="K25253" s="3">
        <v>174418.42</v>
      </c>
      <c r="L25253" s="3">
        <v>2147746</v>
      </c>
      <c r="M25253" s="3">
        <v>722311.28</v>
      </c>
      <c r="N25253" s="4">
        <v>8.1209984793360113E-2</v>
      </c>
      <c r="O25253" s="3"/>
      <c r="P25253" s="3"/>
      <c r="Q25253" s="1" t="s">
        <v>47106</v>
      </c>
      <c r="R25253" s="1" t="s">
        <v>47106</v>
      </c>
    </row>
    <row r="25254" spans="1:18" x14ac:dyDescent="0.25">
      <c r="A25254" s="1" t="s">
        <v>41295</v>
      </c>
      <c r="B25254" s="1" t="s">
        <v>41296</v>
      </c>
      <c r="C25254" s="1" t="s">
        <v>2557</v>
      </c>
      <c r="D25254" s="1" t="s">
        <v>41296</v>
      </c>
      <c r="E25254" s="1" t="s">
        <v>2558</v>
      </c>
      <c r="F25254" s="2">
        <v>43160</v>
      </c>
      <c r="G25254" s="1" t="s">
        <v>21</v>
      </c>
      <c r="H25254" s="2">
        <v>42370</v>
      </c>
      <c r="I25254" s="2">
        <v>42735</v>
      </c>
      <c r="J25254" s="1" t="s">
        <v>1577</v>
      </c>
      <c r="K25254" s="3">
        <v>966415.84</v>
      </c>
      <c r="L25254" s="3">
        <v>2405615.38</v>
      </c>
      <c r="M25254" s="3">
        <v>-1411657.59</v>
      </c>
      <c r="N25254" s="4">
        <v>0.40173331449186195</v>
      </c>
      <c r="O25254" s="3"/>
      <c r="P25254" s="3"/>
      <c r="Q25254" s="1" t="s">
        <v>47106</v>
      </c>
      <c r="R25254" s="1" t="s">
        <v>47106</v>
      </c>
    </row>
    <row r="25255" spans="1:18" x14ac:dyDescent="0.25">
      <c r="A25255" s="1" t="s">
        <v>41297</v>
      </c>
      <c r="B25255" s="1" t="s">
        <v>41296</v>
      </c>
      <c r="C25255" s="1" t="s">
        <v>2557</v>
      </c>
      <c r="D25255" s="1" t="s">
        <v>41296</v>
      </c>
      <c r="E25255" s="1" t="s">
        <v>2558</v>
      </c>
      <c r="F25255" s="2">
        <v>42741</v>
      </c>
      <c r="G25255" s="1" t="s">
        <v>21</v>
      </c>
      <c r="H25255" s="2">
        <v>42005</v>
      </c>
      <c r="I25255" s="2">
        <v>42369</v>
      </c>
      <c r="J25255" s="1" t="s">
        <v>27</v>
      </c>
      <c r="K25255" s="3">
        <v>940925.9</v>
      </c>
      <c r="L25255" s="3">
        <v>3817272.97</v>
      </c>
      <c r="M25255" s="3">
        <v>1347179.37</v>
      </c>
      <c r="N25255" s="4">
        <v>0.24649164662698983</v>
      </c>
      <c r="O25255" s="3"/>
      <c r="P25255" s="3"/>
      <c r="Q25255" s="1" t="s">
        <v>47106</v>
      </c>
      <c r="R25255" s="1" t="s">
        <v>47106</v>
      </c>
    </row>
    <row r="25256" spans="1:18" x14ac:dyDescent="0.25">
      <c r="A25256" s="1" t="s">
        <v>41298</v>
      </c>
      <c r="B25256" s="1" t="s">
        <v>41296</v>
      </c>
      <c r="C25256" s="1" t="s">
        <v>2557</v>
      </c>
      <c r="D25256" s="1" t="s">
        <v>41296</v>
      </c>
      <c r="E25256" s="1" t="s">
        <v>2558</v>
      </c>
      <c r="F25256" s="2">
        <v>43609</v>
      </c>
      <c r="G25256" s="1" t="s">
        <v>21</v>
      </c>
      <c r="H25256" s="2">
        <v>43101</v>
      </c>
      <c r="I25256" s="2">
        <v>43465</v>
      </c>
      <c r="J25256" s="1" t="s">
        <v>3262</v>
      </c>
      <c r="K25256" s="3">
        <v>122816</v>
      </c>
      <c r="L25256" s="3">
        <v>3429089.6</v>
      </c>
      <c r="M25256" s="3">
        <v>626900.43000000005</v>
      </c>
      <c r="N25256" s="4">
        <v>3.5815920353903845E-2</v>
      </c>
      <c r="O25256" s="3"/>
      <c r="P25256" s="3"/>
      <c r="Q25256" s="1" t="s">
        <v>47106</v>
      </c>
      <c r="R25256" s="1" t="s">
        <v>47106</v>
      </c>
    </row>
    <row r="25257" spans="1:18" x14ac:dyDescent="0.25">
      <c r="A25257" s="1" t="s">
        <v>41299</v>
      </c>
      <c r="B25257" s="1" t="s">
        <v>41296</v>
      </c>
      <c r="C25257" s="1" t="s">
        <v>2557</v>
      </c>
      <c r="D25257" s="1" t="s">
        <v>41296</v>
      </c>
      <c r="E25257" s="1" t="s">
        <v>2558</v>
      </c>
      <c r="F25257" s="2">
        <v>43432</v>
      </c>
      <c r="G25257" s="1" t="s">
        <v>21</v>
      </c>
      <c r="H25257" s="2">
        <v>42736</v>
      </c>
      <c r="I25257" s="2">
        <v>43100</v>
      </c>
      <c r="J25257" s="1" t="s">
        <v>3006</v>
      </c>
      <c r="K25257" s="3">
        <v>1001660.65</v>
      </c>
      <c r="L25257" s="3">
        <v>2802189.17</v>
      </c>
      <c r="M25257" s="3">
        <v>396573.79</v>
      </c>
      <c r="N25257" s="4">
        <v>0.3574564703638477</v>
      </c>
      <c r="O25257" s="3"/>
      <c r="P25257" s="3"/>
      <c r="Q25257" s="1" t="s">
        <v>47106</v>
      </c>
      <c r="R25257" s="1" t="s">
        <v>47106</v>
      </c>
    </row>
    <row r="25258" spans="1:18" x14ac:dyDescent="0.25">
      <c r="A25258" s="1" t="s">
        <v>41300</v>
      </c>
      <c r="B25258" s="1" t="s">
        <v>27</v>
      </c>
      <c r="C25258" s="1" t="s">
        <v>27</v>
      </c>
      <c r="D25258" s="1" t="s">
        <v>41301</v>
      </c>
      <c r="E25258" s="1" t="s">
        <v>12130</v>
      </c>
      <c r="F25258" s="2">
        <v>42401</v>
      </c>
      <c r="G25258" s="1" t="s">
        <v>21</v>
      </c>
      <c r="H25258" s="2">
        <v>41640</v>
      </c>
      <c r="I25258" s="2">
        <v>42004</v>
      </c>
      <c r="J25258" s="1" t="s">
        <v>27</v>
      </c>
      <c r="K25258" s="3">
        <v>0</v>
      </c>
      <c r="L25258" s="3">
        <v>564514.56000000006</v>
      </c>
      <c r="M25258" s="3">
        <v>-86851.29</v>
      </c>
      <c r="N25258" s="4">
        <v>-0.53915061110204132</v>
      </c>
      <c r="O25258" s="3">
        <v>304358.37</v>
      </c>
      <c r="P25258" s="3"/>
      <c r="Q25258" s="1" t="s">
        <v>47106</v>
      </c>
      <c r="R25258" s="1" t="s">
        <v>47106</v>
      </c>
    </row>
    <row r="25259" spans="1:18" x14ac:dyDescent="0.25">
      <c r="A25259" s="1" t="s">
        <v>41302</v>
      </c>
      <c r="B25259" s="1" t="s">
        <v>27</v>
      </c>
      <c r="C25259" s="1" t="s">
        <v>27</v>
      </c>
      <c r="D25259" s="1" t="s">
        <v>41301</v>
      </c>
      <c r="E25259" s="1" t="s">
        <v>12130</v>
      </c>
      <c r="F25259" s="2">
        <v>43556</v>
      </c>
      <c r="G25259" s="1" t="s">
        <v>21</v>
      </c>
      <c r="H25259" s="2">
        <v>42736</v>
      </c>
      <c r="I25259" s="2">
        <v>43100</v>
      </c>
      <c r="J25259" s="1" t="s">
        <v>27</v>
      </c>
      <c r="K25259" s="3">
        <v>0</v>
      </c>
      <c r="L25259" s="3">
        <v>454573.79</v>
      </c>
      <c r="M25259" s="3">
        <v>12791.19</v>
      </c>
      <c r="N25259" s="4">
        <v>-0.37506423324582794</v>
      </c>
      <c r="O25259" s="3">
        <v>170494.37</v>
      </c>
      <c r="P25259" s="3"/>
      <c r="Q25259" s="1" t="s">
        <v>47106</v>
      </c>
      <c r="R25259" s="1" t="s">
        <v>47106</v>
      </c>
    </row>
    <row r="25260" spans="1:18" x14ac:dyDescent="0.25">
      <c r="A25260" s="1" t="s">
        <v>41303</v>
      </c>
      <c r="B25260" s="1" t="s">
        <v>27</v>
      </c>
      <c r="C25260" s="1" t="s">
        <v>27</v>
      </c>
      <c r="D25260" s="1" t="s">
        <v>41301</v>
      </c>
      <c r="E25260" s="1" t="s">
        <v>12130</v>
      </c>
      <c r="F25260" s="2">
        <v>41731</v>
      </c>
      <c r="G25260" s="1" t="s">
        <v>21</v>
      </c>
      <c r="H25260" s="2">
        <v>40909</v>
      </c>
      <c r="I25260" s="2">
        <v>41274</v>
      </c>
      <c r="J25260" s="1" t="s">
        <v>27</v>
      </c>
      <c r="K25260" s="3">
        <v>10825.33</v>
      </c>
      <c r="L25260" s="3">
        <v>378279.23</v>
      </c>
      <c r="M25260" s="3">
        <v>-360307.33</v>
      </c>
      <c r="N25260" s="4">
        <v>2.8617299448346664E-2</v>
      </c>
      <c r="O25260" s="3"/>
      <c r="P25260" s="3"/>
      <c r="Q25260" s="1" t="s">
        <v>47106</v>
      </c>
      <c r="R25260" s="1" t="s">
        <v>47106</v>
      </c>
    </row>
    <row r="25261" spans="1:18" x14ac:dyDescent="0.25">
      <c r="A25261" s="1" t="s">
        <v>41304</v>
      </c>
      <c r="B25261" s="1" t="s">
        <v>27</v>
      </c>
      <c r="C25261" s="1" t="s">
        <v>27</v>
      </c>
      <c r="D25261" s="1" t="s">
        <v>41301</v>
      </c>
      <c r="E25261" s="1" t="s">
        <v>12130</v>
      </c>
      <c r="F25261" s="2">
        <v>42041</v>
      </c>
      <c r="G25261" s="1" t="s">
        <v>21</v>
      </c>
      <c r="H25261" s="2">
        <v>41275</v>
      </c>
      <c r="I25261" s="2">
        <v>41639</v>
      </c>
      <c r="J25261" s="1" t="s">
        <v>27</v>
      </c>
      <c r="K25261" s="3">
        <v>0</v>
      </c>
      <c r="L25261" s="3">
        <v>651365.85</v>
      </c>
      <c r="M25261" s="3">
        <v>273086.62</v>
      </c>
      <c r="N25261" s="4">
        <v>-0.48889389887418871</v>
      </c>
      <c r="O25261" s="3">
        <v>318448.78999999998</v>
      </c>
      <c r="P25261" s="3"/>
      <c r="Q25261" s="1" t="s">
        <v>47106</v>
      </c>
      <c r="R25261" s="1" t="s">
        <v>47106</v>
      </c>
    </row>
    <row r="25262" spans="1:18" x14ac:dyDescent="0.25">
      <c r="A25262" s="1" t="s">
        <v>41305</v>
      </c>
      <c r="B25262" s="1" t="s">
        <v>27</v>
      </c>
      <c r="C25262" s="1" t="s">
        <v>27</v>
      </c>
      <c r="D25262" s="1" t="s">
        <v>41301</v>
      </c>
      <c r="E25262" s="1" t="s">
        <v>12130</v>
      </c>
      <c r="F25262" s="2">
        <v>43165</v>
      </c>
      <c r="G25262" s="1" t="s">
        <v>21</v>
      </c>
      <c r="H25262" s="2">
        <v>42370</v>
      </c>
      <c r="I25262" s="2">
        <v>42735</v>
      </c>
      <c r="J25262" s="1" t="s">
        <v>27</v>
      </c>
      <c r="K25262" s="3">
        <v>0</v>
      </c>
      <c r="L25262" s="3">
        <v>441782.6</v>
      </c>
      <c r="M25262" s="3">
        <v>-53480.15</v>
      </c>
      <c r="N25262" s="4">
        <v>-0.44720625031406852</v>
      </c>
      <c r="O25262" s="3">
        <v>197567.94</v>
      </c>
      <c r="P25262" s="3"/>
      <c r="Q25262" s="1" t="s">
        <v>47106</v>
      </c>
      <c r="R25262" s="1" t="s">
        <v>47106</v>
      </c>
    </row>
    <row r="25263" spans="1:18" x14ac:dyDescent="0.25">
      <c r="A25263" s="1" t="s">
        <v>41306</v>
      </c>
      <c r="B25263" s="1" t="s">
        <v>27</v>
      </c>
      <c r="C25263" s="1" t="s">
        <v>27</v>
      </c>
      <c r="D25263" s="1" t="s">
        <v>41301</v>
      </c>
      <c r="E25263" s="1" t="s">
        <v>12130</v>
      </c>
      <c r="F25263" s="2">
        <v>42775</v>
      </c>
      <c r="G25263" s="1" t="s">
        <v>21</v>
      </c>
      <c r="H25263" s="2">
        <v>42005</v>
      </c>
      <c r="I25263" s="2">
        <v>42369</v>
      </c>
      <c r="J25263" s="1" t="s">
        <v>27</v>
      </c>
      <c r="K25263" s="3">
        <v>0</v>
      </c>
      <c r="L25263" s="3">
        <v>495262.75</v>
      </c>
      <c r="M25263" s="3">
        <v>-69251.81</v>
      </c>
      <c r="N25263" s="4">
        <v>-0.48644310520021949</v>
      </c>
      <c r="O25263" s="3">
        <v>240917.15</v>
      </c>
      <c r="P25263" s="3"/>
      <c r="Q25263" s="1" t="s">
        <v>47106</v>
      </c>
      <c r="R25263" s="1" t="s">
        <v>47106</v>
      </c>
    </row>
    <row r="25264" spans="1:18" x14ac:dyDescent="0.25">
      <c r="A25264" s="1" t="s">
        <v>41307</v>
      </c>
      <c r="B25264" s="1" t="s">
        <v>27</v>
      </c>
      <c r="C25264" s="1" t="s">
        <v>27</v>
      </c>
      <c r="D25264" s="1" t="s">
        <v>41301</v>
      </c>
      <c r="E25264" s="1" t="s">
        <v>12130</v>
      </c>
      <c r="F25264" s="2">
        <v>41298</v>
      </c>
      <c r="G25264" s="1" t="s">
        <v>21</v>
      </c>
      <c r="H25264" s="2">
        <v>40544</v>
      </c>
      <c r="I25264" s="2">
        <v>40908</v>
      </c>
      <c r="J25264" s="1" t="s">
        <v>27</v>
      </c>
      <c r="K25264" s="3">
        <v>259979.28</v>
      </c>
      <c r="L25264" s="3">
        <v>738586.56</v>
      </c>
      <c r="M25264" s="3">
        <v>-147846.49</v>
      </c>
      <c r="N25264" s="4">
        <v>0.35199568213101518</v>
      </c>
      <c r="O25264" s="3"/>
      <c r="P25264" s="3"/>
      <c r="Q25264" s="1" t="s">
        <v>47106</v>
      </c>
      <c r="R25264" s="1" t="s">
        <v>47106</v>
      </c>
    </row>
    <row r="25265" spans="1:18" x14ac:dyDescent="0.25">
      <c r="A25265" s="1" t="s">
        <v>41308</v>
      </c>
      <c r="B25265" s="1" t="s">
        <v>27</v>
      </c>
      <c r="C25265" s="1" t="s">
        <v>27</v>
      </c>
      <c r="D25265" s="1" t="s">
        <v>41301</v>
      </c>
      <c r="E25265" s="1" t="s">
        <v>12130</v>
      </c>
      <c r="F25265" s="2">
        <v>43887</v>
      </c>
      <c r="G25265" s="1" t="s">
        <v>21</v>
      </c>
      <c r="H25265" s="2">
        <v>43101</v>
      </c>
      <c r="I25265" s="2">
        <v>43465</v>
      </c>
      <c r="J25265" s="1" t="s">
        <v>27</v>
      </c>
      <c r="K25265" s="3">
        <v>0</v>
      </c>
      <c r="L25265" s="3">
        <v>424575.09</v>
      </c>
      <c r="M25265" s="3">
        <v>-29998.7</v>
      </c>
      <c r="N25265" s="4">
        <v>-0.41277784337277063</v>
      </c>
      <c r="O25265" s="3">
        <v>175255.19</v>
      </c>
      <c r="P25265" s="3"/>
      <c r="Q25265" s="1" t="s">
        <v>47106</v>
      </c>
      <c r="R25265" s="1" t="s">
        <v>47106</v>
      </c>
    </row>
    <row r="25266" spans="1:18" x14ac:dyDescent="0.25">
      <c r="A25266" s="1" t="s">
        <v>41309</v>
      </c>
      <c r="B25266" s="1" t="s">
        <v>41310</v>
      </c>
      <c r="C25266" s="1" t="s">
        <v>24277</v>
      </c>
      <c r="D25266" s="1" t="s">
        <v>41310</v>
      </c>
      <c r="E25266" s="1" t="s">
        <v>2184</v>
      </c>
      <c r="F25266" s="2">
        <v>42614</v>
      </c>
      <c r="G25266" s="1" t="s">
        <v>21</v>
      </c>
      <c r="H25266" s="2">
        <v>42005</v>
      </c>
      <c r="I25266" s="2">
        <v>42369</v>
      </c>
      <c r="J25266" s="1" t="s">
        <v>27</v>
      </c>
      <c r="K25266" s="3">
        <v>4280532.33</v>
      </c>
      <c r="L25266" s="3">
        <v>5993634.8600000003</v>
      </c>
      <c r="M25266" s="3">
        <v>-418152.17</v>
      </c>
      <c r="N25266" s="4">
        <v>0.71417969729307129</v>
      </c>
      <c r="O25266" s="3"/>
      <c r="P25266" s="3"/>
      <c r="Q25266" s="1" t="s">
        <v>47106</v>
      </c>
      <c r="R25266" s="1" t="s">
        <v>47106</v>
      </c>
    </row>
    <row r="25267" spans="1:18" x14ac:dyDescent="0.25">
      <c r="A25267" s="1" t="s">
        <v>41311</v>
      </c>
      <c r="B25267" s="1" t="s">
        <v>41310</v>
      </c>
      <c r="C25267" s="1" t="s">
        <v>24277</v>
      </c>
      <c r="D25267" s="1" t="s">
        <v>41310</v>
      </c>
      <c r="E25267" s="1" t="s">
        <v>2184</v>
      </c>
      <c r="F25267" s="2">
        <v>43838</v>
      </c>
      <c r="G25267" s="1" t="s">
        <v>21</v>
      </c>
      <c r="H25267" s="2">
        <v>43101</v>
      </c>
      <c r="I25267" s="2">
        <v>43465</v>
      </c>
      <c r="J25267" s="1" t="s">
        <v>27</v>
      </c>
      <c r="K25267" s="3">
        <v>3376704.75</v>
      </c>
      <c r="L25267" s="3">
        <v>5522656.4699999997</v>
      </c>
      <c r="M25267" s="3">
        <v>97528.59</v>
      </c>
      <c r="N25267" s="4">
        <v>0.61142762877662749</v>
      </c>
      <c r="O25267" s="3"/>
      <c r="P25267" s="3"/>
      <c r="Q25267" s="1" t="s">
        <v>47106</v>
      </c>
      <c r="R25267" s="1" t="s">
        <v>47106</v>
      </c>
    </row>
    <row r="25268" spans="1:18" x14ac:dyDescent="0.25">
      <c r="A25268" s="1" t="s">
        <v>41312</v>
      </c>
      <c r="B25268" s="1" t="s">
        <v>41310</v>
      </c>
      <c r="C25268" s="1" t="s">
        <v>24277</v>
      </c>
      <c r="D25268" s="1" t="s">
        <v>41310</v>
      </c>
      <c r="E25268" s="1" t="s">
        <v>2184</v>
      </c>
      <c r="F25268" s="2">
        <v>42265</v>
      </c>
      <c r="G25268" s="1" t="s">
        <v>21</v>
      </c>
      <c r="H25268" s="2">
        <v>41640</v>
      </c>
      <c r="I25268" s="2">
        <v>42004</v>
      </c>
      <c r="J25268" s="1" t="s">
        <v>27</v>
      </c>
      <c r="K25268" s="3">
        <v>4387040.97</v>
      </c>
      <c r="L25268" s="3">
        <v>6411787.0300000003</v>
      </c>
      <c r="M25268" s="3">
        <v>841310.6</v>
      </c>
      <c r="N25268" s="4">
        <v>0.68421501672989904</v>
      </c>
      <c r="O25268" s="3"/>
      <c r="P25268" s="3"/>
      <c r="Q25268" s="1" t="s">
        <v>47106</v>
      </c>
      <c r="R25268" s="1" t="s">
        <v>47106</v>
      </c>
    </row>
    <row r="25269" spans="1:18" x14ac:dyDescent="0.25">
      <c r="A25269" s="1" t="s">
        <v>41313</v>
      </c>
      <c r="B25269" s="1" t="s">
        <v>41310</v>
      </c>
      <c r="C25269" s="1" t="s">
        <v>24277</v>
      </c>
      <c r="D25269" s="1" t="s">
        <v>41310</v>
      </c>
      <c r="E25269" s="1" t="s">
        <v>2184</v>
      </c>
      <c r="F25269" s="2">
        <v>43395</v>
      </c>
      <c r="G25269" s="1" t="s">
        <v>21</v>
      </c>
      <c r="H25269" s="2">
        <v>42736</v>
      </c>
      <c r="I25269" s="2">
        <v>43100</v>
      </c>
      <c r="J25269" s="1" t="s">
        <v>27</v>
      </c>
      <c r="K25269" s="3">
        <v>2885245.2</v>
      </c>
      <c r="L25269" s="3">
        <v>5425127.8799999999</v>
      </c>
      <c r="M25269" s="3">
        <v>-1233421.3899999999</v>
      </c>
      <c r="N25269" s="4">
        <v>0.5318298966991355</v>
      </c>
      <c r="O25269" s="3"/>
      <c r="P25269" s="3"/>
      <c r="Q25269" s="1" t="s">
        <v>47106</v>
      </c>
      <c r="R25269" s="1" t="s">
        <v>47106</v>
      </c>
    </row>
    <row r="25270" spans="1:18" x14ac:dyDescent="0.25">
      <c r="A25270" s="1" t="s">
        <v>41314</v>
      </c>
      <c r="B25270" s="1" t="s">
        <v>41310</v>
      </c>
      <c r="C25270" s="1" t="s">
        <v>24277</v>
      </c>
      <c r="D25270" s="1" t="s">
        <v>41310</v>
      </c>
      <c r="E25270" s="1" t="s">
        <v>2184</v>
      </c>
      <c r="F25270" s="2">
        <v>41880</v>
      </c>
      <c r="G25270" s="1" t="s">
        <v>21</v>
      </c>
      <c r="H25270" s="2">
        <v>41275</v>
      </c>
      <c r="I25270" s="2">
        <v>41639</v>
      </c>
      <c r="J25270" s="1" t="s">
        <v>27</v>
      </c>
      <c r="K25270" s="3">
        <v>4163195.58</v>
      </c>
      <c r="L25270" s="3">
        <v>5570476.4299999997</v>
      </c>
      <c r="M25270" s="3">
        <v>1193241.55</v>
      </c>
      <c r="N25270" s="4">
        <v>0.74736795538330647</v>
      </c>
      <c r="O25270" s="3"/>
      <c r="P25270" s="3"/>
      <c r="Q25270" s="1" t="s">
        <v>47106</v>
      </c>
      <c r="R25270" s="1" t="s">
        <v>47106</v>
      </c>
    </row>
    <row r="25271" spans="1:18" x14ac:dyDescent="0.25">
      <c r="A25271" s="1" t="s">
        <v>41315</v>
      </c>
      <c r="B25271" s="1" t="s">
        <v>41310</v>
      </c>
      <c r="C25271" s="1" t="s">
        <v>24277</v>
      </c>
      <c r="D25271" s="1" t="s">
        <v>41310</v>
      </c>
      <c r="E25271" s="1" t="s">
        <v>2184</v>
      </c>
      <c r="F25271" s="2">
        <v>42976</v>
      </c>
      <c r="G25271" s="1" t="s">
        <v>21</v>
      </c>
      <c r="H25271" s="2">
        <v>42370</v>
      </c>
      <c r="I25271" s="2">
        <v>42735</v>
      </c>
      <c r="J25271" s="1" t="s">
        <v>27</v>
      </c>
      <c r="K25271" s="3">
        <v>4444999.34</v>
      </c>
      <c r="L25271" s="3">
        <v>6658549.2699999996</v>
      </c>
      <c r="M25271" s="3">
        <v>664914.41</v>
      </c>
      <c r="N25271" s="4">
        <v>0.66756273172399305</v>
      </c>
      <c r="O25271" s="3"/>
      <c r="P25271" s="3"/>
      <c r="Q25271" s="1" t="s">
        <v>47106</v>
      </c>
      <c r="R25271" s="1" t="s">
        <v>47106</v>
      </c>
    </row>
    <row r="25272" spans="1:18" x14ac:dyDescent="0.25">
      <c r="A25272" s="1" t="s">
        <v>41316</v>
      </c>
      <c r="B25272" s="1" t="s">
        <v>41317</v>
      </c>
      <c r="C25272" s="1" t="s">
        <v>303</v>
      </c>
      <c r="D25272" s="1" t="s">
        <v>41317</v>
      </c>
      <c r="E25272" s="1" t="s">
        <v>304</v>
      </c>
      <c r="F25272" s="2">
        <v>43873</v>
      </c>
      <c r="G25272" s="1" t="s">
        <v>196</v>
      </c>
      <c r="H25272" s="2">
        <v>43525</v>
      </c>
      <c r="I25272" s="2">
        <v>43890</v>
      </c>
      <c r="J25272" s="1" t="s">
        <v>27</v>
      </c>
      <c r="K25272" s="3"/>
      <c r="L25272" s="3"/>
      <c r="M25272" s="3"/>
      <c r="N25272" s="4"/>
      <c r="O25272" s="3"/>
      <c r="P25272" s="3"/>
      <c r="Q25272" s="1" t="s">
        <v>47106</v>
      </c>
      <c r="R25272" s="1" t="s">
        <v>47106</v>
      </c>
    </row>
    <row r="25273" spans="1:18" x14ac:dyDescent="0.25">
      <c r="A25273" s="1" t="s">
        <v>41318</v>
      </c>
      <c r="B25273" s="1" t="s">
        <v>41317</v>
      </c>
      <c r="C25273" s="1" t="s">
        <v>303</v>
      </c>
      <c r="D25273" s="1" t="s">
        <v>41317</v>
      </c>
      <c r="E25273" s="1" t="s">
        <v>304</v>
      </c>
      <c r="F25273" s="2">
        <v>43087</v>
      </c>
      <c r="G25273" s="1" t="s">
        <v>196</v>
      </c>
      <c r="H25273" s="2">
        <v>42795</v>
      </c>
      <c r="I25273" s="2">
        <v>43159</v>
      </c>
      <c r="J25273" s="1" t="s">
        <v>27</v>
      </c>
      <c r="K25273" s="3"/>
      <c r="L25273" s="3"/>
      <c r="M25273" s="3"/>
      <c r="N25273" s="4"/>
      <c r="O25273" s="3"/>
      <c r="P25273" s="3"/>
      <c r="Q25273" s="1" t="s">
        <v>47106</v>
      </c>
      <c r="R25273" s="1" t="s">
        <v>47106</v>
      </c>
    </row>
    <row r="25274" spans="1:18" x14ac:dyDescent="0.25">
      <c r="A25274" s="1" t="s">
        <v>41319</v>
      </c>
      <c r="B25274" s="1" t="s">
        <v>41317</v>
      </c>
      <c r="C25274" s="1" t="s">
        <v>303</v>
      </c>
      <c r="D25274" s="1" t="s">
        <v>41317</v>
      </c>
      <c r="E25274" s="1" t="s">
        <v>304</v>
      </c>
      <c r="F25274" s="2">
        <v>43452</v>
      </c>
      <c r="G25274" s="1" t="s">
        <v>196</v>
      </c>
      <c r="H25274" s="2">
        <v>43160</v>
      </c>
      <c r="I25274" s="2">
        <v>43524</v>
      </c>
      <c r="J25274" s="1" t="s">
        <v>27</v>
      </c>
      <c r="K25274" s="3"/>
      <c r="L25274" s="3"/>
      <c r="M25274" s="3"/>
      <c r="N25274" s="4"/>
      <c r="O25274" s="3"/>
      <c r="P25274" s="3"/>
      <c r="Q25274" s="1" t="s">
        <v>47106</v>
      </c>
      <c r="R25274" s="1" t="s">
        <v>47106</v>
      </c>
    </row>
    <row r="25275" spans="1:18" x14ac:dyDescent="0.25">
      <c r="A25275" s="1" t="s">
        <v>41320</v>
      </c>
      <c r="B25275" s="1" t="s">
        <v>41317</v>
      </c>
      <c r="C25275" s="1" t="s">
        <v>303</v>
      </c>
      <c r="D25275" s="1" t="s">
        <v>41317</v>
      </c>
      <c r="E25275" s="1" t="s">
        <v>304</v>
      </c>
      <c r="F25275" s="2">
        <v>42734</v>
      </c>
      <c r="G25275" s="1" t="s">
        <v>196</v>
      </c>
      <c r="H25275" s="2">
        <v>42430</v>
      </c>
      <c r="I25275" s="2">
        <v>42794</v>
      </c>
      <c r="J25275" s="1" t="s">
        <v>27</v>
      </c>
      <c r="K25275" s="3"/>
      <c r="L25275" s="3"/>
      <c r="M25275" s="3"/>
      <c r="N25275" s="4"/>
      <c r="O25275" s="3"/>
      <c r="P25275" s="3"/>
      <c r="Q25275" s="1" t="s">
        <v>47106</v>
      </c>
      <c r="R25275" s="1" t="s">
        <v>47106</v>
      </c>
    </row>
    <row r="25276" spans="1:18" x14ac:dyDescent="0.25">
      <c r="A25276" s="1" t="s">
        <v>41321</v>
      </c>
      <c r="B25276" s="1" t="s">
        <v>41322</v>
      </c>
      <c r="C25276" s="1" t="s">
        <v>1249</v>
      </c>
      <c r="D25276" s="1" t="s">
        <v>41322</v>
      </c>
      <c r="E25276" s="1" t="s">
        <v>1250</v>
      </c>
      <c r="F25276" s="2">
        <v>43166</v>
      </c>
      <c r="G25276" s="1" t="s">
        <v>21</v>
      </c>
      <c r="H25276" s="2">
        <v>42736</v>
      </c>
      <c r="I25276" s="2">
        <v>43100</v>
      </c>
      <c r="J25276" s="1" t="s">
        <v>41323</v>
      </c>
      <c r="K25276" s="3">
        <v>436919.58</v>
      </c>
      <c r="L25276" s="3">
        <v>567474.17000000004</v>
      </c>
      <c r="M25276" s="3">
        <v>-123600.66</v>
      </c>
      <c r="N25276" s="4">
        <v>0.7699373876347535</v>
      </c>
      <c r="O25276" s="3"/>
      <c r="P25276" s="3"/>
      <c r="Q25276" s="1" t="s">
        <v>47106</v>
      </c>
      <c r="R25276" s="1" t="s">
        <v>47106</v>
      </c>
    </row>
    <row r="25277" spans="1:18" x14ac:dyDescent="0.25">
      <c r="A25277" s="1" t="s">
        <v>41324</v>
      </c>
      <c r="B25277" s="1" t="s">
        <v>41322</v>
      </c>
      <c r="C25277" s="1" t="s">
        <v>1249</v>
      </c>
      <c r="D25277" s="1" t="s">
        <v>41322</v>
      </c>
      <c r="E25277" s="1" t="s">
        <v>1250</v>
      </c>
      <c r="F25277" s="2">
        <v>42688</v>
      </c>
      <c r="G25277" s="1" t="s">
        <v>21</v>
      </c>
      <c r="H25277" s="2">
        <v>42005</v>
      </c>
      <c r="I25277" s="2">
        <v>42369</v>
      </c>
      <c r="J25277" s="1" t="s">
        <v>27</v>
      </c>
      <c r="K25277" s="3">
        <v>698493.32</v>
      </c>
      <c r="L25277" s="3">
        <v>832913.18</v>
      </c>
      <c r="M25277" s="3">
        <v>-1076866.27</v>
      </c>
      <c r="N25277" s="4">
        <v>0.83861480016440593</v>
      </c>
      <c r="O25277" s="3"/>
      <c r="P25277" s="3"/>
      <c r="Q25277" s="1" t="s">
        <v>47106</v>
      </c>
      <c r="R25277" s="1" t="s">
        <v>47106</v>
      </c>
    </row>
    <row r="25278" spans="1:18" x14ac:dyDescent="0.25">
      <c r="A25278" s="1" t="s">
        <v>41325</v>
      </c>
      <c r="B25278" s="1" t="s">
        <v>41322</v>
      </c>
      <c r="C25278" s="1" t="s">
        <v>1249</v>
      </c>
      <c r="D25278" s="1" t="s">
        <v>41322</v>
      </c>
      <c r="E25278" s="1" t="s">
        <v>1250</v>
      </c>
      <c r="F25278" s="2">
        <v>42354</v>
      </c>
      <c r="G25278" s="1" t="s">
        <v>21</v>
      </c>
      <c r="H25278" s="2">
        <v>41640</v>
      </c>
      <c r="I25278" s="2">
        <v>42004</v>
      </c>
      <c r="J25278" s="1" t="s">
        <v>27</v>
      </c>
      <c r="K25278" s="3">
        <v>579215.42000000004</v>
      </c>
      <c r="L25278" s="3">
        <v>1909779.45</v>
      </c>
      <c r="M25278" s="3">
        <v>-758149.55</v>
      </c>
      <c r="N25278" s="4">
        <v>0.30328916776227749</v>
      </c>
      <c r="O25278" s="3"/>
      <c r="P25278" s="3"/>
      <c r="Q25278" s="1" t="s">
        <v>47106</v>
      </c>
      <c r="R25278" s="1" t="s">
        <v>47106</v>
      </c>
    </row>
    <row r="25279" spans="1:18" x14ac:dyDescent="0.25">
      <c r="A25279" s="1" t="s">
        <v>41326</v>
      </c>
      <c r="B25279" s="1" t="s">
        <v>41322</v>
      </c>
      <c r="C25279" s="1" t="s">
        <v>1249</v>
      </c>
      <c r="D25279" s="1" t="s">
        <v>41322</v>
      </c>
      <c r="E25279" s="1" t="s">
        <v>1250</v>
      </c>
      <c r="F25279" s="2">
        <v>42944</v>
      </c>
      <c r="G25279" s="1" t="s">
        <v>21</v>
      </c>
      <c r="H25279" s="2">
        <v>42370</v>
      </c>
      <c r="I25279" s="2">
        <v>42735</v>
      </c>
      <c r="J25279" s="1" t="s">
        <v>27</v>
      </c>
      <c r="K25279" s="3">
        <v>598098.43999999994</v>
      </c>
      <c r="L25279" s="3">
        <v>691074.83</v>
      </c>
      <c r="M25279" s="3">
        <v>-141838.35</v>
      </c>
      <c r="N25279" s="4">
        <v>0.8654611831254222</v>
      </c>
      <c r="O25279" s="3"/>
      <c r="P25279" s="3"/>
      <c r="Q25279" s="1" t="s">
        <v>47106</v>
      </c>
      <c r="R25279" s="1" t="s">
        <v>47106</v>
      </c>
    </row>
    <row r="25280" spans="1:18" x14ac:dyDescent="0.25">
      <c r="A25280" s="1" t="s">
        <v>41327</v>
      </c>
      <c r="B25280" s="1" t="s">
        <v>41322</v>
      </c>
      <c r="C25280" s="1" t="s">
        <v>1249</v>
      </c>
      <c r="D25280" s="1" t="s">
        <v>41322</v>
      </c>
      <c r="E25280" s="1" t="s">
        <v>1250</v>
      </c>
      <c r="F25280" s="2">
        <v>43706</v>
      </c>
      <c r="G25280" s="1" t="s">
        <v>21</v>
      </c>
      <c r="H25280" s="2">
        <v>43101</v>
      </c>
      <c r="I25280" s="2">
        <v>43465</v>
      </c>
      <c r="J25280" s="1" t="s">
        <v>41328</v>
      </c>
      <c r="K25280" s="3">
        <v>0</v>
      </c>
      <c r="L25280" s="3">
        <v>488341.67</v>
      </c>
      <c r="M25280" s="3">
        <v>-79132.5</v>
      </c>
      <c r="N25280" s="4">
        <v>-0.30114239483188077</v>
      </c>
      <c r="O25280" s="3">
        <v>147060.38</v>
      </c>
      <c r="P25280" s="3"/>
      <c r="Q25280" s="1" t="s">
        <v>47106</v>
      </c>
      <c r="R25280" s="1" t="s">
        <v>47106</v>
      </c>
    </row>
    <row r="25281" spans="1:18" x14ac:dyDescent="0.25">
      <c r="A25281" s="1" t="s">
        <v>41329</v>
      </c>
      <c r="B25281" s="1" t="s">
        <v>41330</v>
      </c>
      <c r="C25281" s="1" t="s">
        <v>29054</v>
      </c>
      <c r="D25281" s="1" t="s">
        <v>41330</v>
      </c>
      <c r="E25281" s="1" t="s">
        <v>29055</v>
      </c>
      <c r="F25281" s="2">
        <v>43285</v>
      </c>
      <c r="G25281" s="1" t="s">
        <v>21</v>
      </c>
      <c r="H25281" s="2">
        <v>42736</v>
      </c>
      <c r="I25281" s="2">
        <v>43100</v>
      </c>
      <c r="J25281" s="1" t="s">
        <v>949</v>
      </c>
      <c r="K25281" s="3">
        <v>55010.52</v>
      </c>
      <c r="L25281" s="3">
        <v>147293.82999999999</v>
      </c>
      <c r="M25281" s="3">
        <v>55946.95</v>
      </c>
      <c r="N25281" s="4">
        <v>0.37347470698535029</v>
      </c>
      <c r="O25281" s="3"/>
      <c r="P25281" s="3"/>
      <c r="Q25281" s="1" t="s">
        <v>47106</v>
      </c>
      <c r="R25281" s="1" t="s">
        <v>47106</v>
      </c>
    </row>
    <row r="25282" spans="1:18" x14ac:dyDescent="0.25">
      <c r="A25282" s="1" t="s">
        <v>41331</v>
      </c>
      <c r="B25282" s="1" t="s">
        <v>41330</v>
      </c>
      <c r="C25282" s="1" t="s">
        <v>29054</v>
      </c>
      <c r="D25282" s="1" t="s">
        <v>41330</v>
      </c>
      <c r="E25282" s="1" t="s">
        <v>29055</v>
      </c>
      <c r="F25282" s="2">
        <v>43746</v>
      </c>
      <c r="G25282" s="1" t="s">
        <v>21</v>
      </c>
      <c r="H25282" s="2">
        <v>43252</v>
      </c>
      <c r="I25282" s="2">
        <v>43465</v>
      </c>
      <c r="J25282" s="1" t="s">
        <v>561</v>
      </c>
      <c r="K25282" s="3">
        <v>76157.14</v>
      </c>
      <c r="L25282" s="3">
        <v>78914.17</v>
      </c>
      <c r="M25282" s="3">
        <v>-29722.26</v>
      </c>
      <c r="N25282" s="4">
        <v>0.96506292849560482</v>
      </c>
      <c r="O25282" s="3"/>
      <c r="P25282" s="3"/>
      <c r="Q25282" s="1" t="s">
        <v>47106</v>
      </c>
      <c r="R25282" s="1" t="s">
        <v>47106</v>
      </c>
    </row>
    <row r="25283" spans="1:18" x14ac:dyDescent="0.25">
      <c r="A25283" s="1" t="s">
        <v>41332</v>
      </c>
      <c r="B25283" s="1" t="s">
        <v>41330</v>
      </c>
      <c r="C25283" s="1" t="s">
        <v>29054</v>
      </c>
      <c r="D25283" s="1" t="s">
        <v>41330</v>
      </c>
      <c r="E25283" s="1" t="s">
        <v>29055</v>
      </c>
      <c r="F25283" s="2">
        <v>42957</v>
      </c>
      <c r="G25283" s="1" t="s">
        <v>21</v>
      </c>
      <c r="H25283" s="2">
        <v>42370</v>
      </c>
      <c r="I25283" s="2">
        <v>42735</v>
      </c>
      <c r="J25283" s="1" t="s">
        <v>949</v>
      </c>
      <c r="K25283" s="3">
        <v>41606.28</v>
      </c>
      <c r="L25283" s="3">
        <v>91346.880000000005</v>
      </c>
      <c r="M25283" s="3">
        <v>-61428.4</v>
      </c>
      <c r="N25283" s="4">
        <v>0.45547565499774045</v>
      </c>
      <c r="O25283" s="3"/>
      <c r="P25283" s="3"/>
      <c r="Q25283" s="1" t="s">
        <v>47106</v>
      </c>
      <c r="R25283" s="1" t="s">
        <v>47106</v>
      </c>
    </row>
    <row r="25284" spans="1:18" x14ac:dyDescent="0.25">
      <c r="A25284" s="1" t="s">
        <v>41333</v>
      </c>
      <c r="B25284" s="1" t="s">
        <v>41330</v>
      </c>
      <c r="C25284" s="1" t="s">
        <v>29054</v>
      </c>
      <c r="D25284" s="1" t="s">
        <v>41330</v>
      </c>
      <c r="E25284" s="1" t="s">
        <v>29055</v>
      </c>
      <c r="F25284" s="2">
        <v>43329</v>
      </c>
      <c r="G25284" s="1" t="s">
        <v>21</v>
      </c>
      <c r="H25284" s="2">
        <v>43101</v>
      </c>
      <c r="I25284" s="2">
        <v>43251</v>
      </c>
      <c r="J25284" s="1" t="s">
        <v>27</v>
      </c>
      <c r="K25284" s="3">
        <v>71031.100000000006</v>
      </c>
      <c r="L25284" s="3">
        <v>108636.43</v>
      </c>
      <c r="M25284" s="3">
        <v>-38657.4</v>
      </c>
      <c r="N25284" s="4">
        <v>0.65384236208792956</v>
      </c>
      <c r="O25284" s="3"/>
      <c r="P25284" s="3"/>
      <c r="Q25284" s="1" t="s">
        <v>47106</v>
      </c>
      <c r="R25284" s="1" t="s">
        <v>47106</v>
      </c>
    </row>
    <row r="25285" spans="1:18" x14ac:dyDescent="0.25">
      <c r="A25285" s="1" t="s">
        <v>41334</v>
      </c>
      <c r="B25285" s="1" t="s">
        <v>41330</v>
      </c>
      <c r="C25285" s="1" t="s">
        <v>29054</v>
      </c>
      <c r="D25285" s="1" t="s">
        <v>41330</v>
      </c>
      <c r="E25285" s="1" t="s">
        <v>29055</v>
      </c>
      <c r="F25285" s="2">
        <v>42570</v>
      </c>
      <c r="G25285" s="1" t="s">
        <v>21</v>
      </c>
      <c r="H25285" s="2">
        <v>42005</v>
      </c>
      <c r="I25285" s="2">
        <v>42369</v>
      </c>
      <c r="J25285" s="1" t="s">
        <v>41335</v>
      </c>
      <c r="K25285" s="3">
        <v>75783.42</v>
      </c>
      <c r="L25285" s="3">
        <v>152775.28</v>
      </c>
      <c r="M25285" s="3">
        <v>-49835.24</v>
      </c>
      <c r="N25285" s="4">
        <v>0.49604504079455786</v>
      </c>
      <c r="O25285" s="3"/>
      <c r="P25285" s="3"/>
      <c r="Q25285" s="1" t="s">
        <v>47106</v>
      </c>
      <c r="R25285" s="1" t="s">
        <v>47106</v>
      </c>
    </row>
    <row r="25286" spans="1:18" x14ac:dyDescent="0.25">
      <c r="A25286" s="1" t="s">
        <v>41336</v>
      </c>
      <c r="B25286" s="1" t="s">
        <v>41330</v>
      </c>
      <c r="C25286" s="1" t="s">
        <v>29054</v>
      </c>
      <c r="D25286" s="1" t="s">
        <v>41330</v>
      </c>
      <c r="E25286" s="1" t="s">
        <v>29055</v>
      </c>
      <c r="F25286" s="2">
        <v>44012</v>
      </c>
      <c r="G25286" s="1" t="s">
        <v>21</v>
      </c>
      <c r="H25286" s="2">
        <v>43466</v>
      </c>
      <c r="I25286" s="2">
        <v>43830</v>
      </c>
      <c r="J25286" s="1" t="s">
        <v>561</v>
      </c>
      <c r="K25286" s="3">
        <v>54967.43</v>
      </c>
      <c r="L25286" s="3">
        <v>58422.73</v>
      </c>
      <c r="M25286" s="3">
        <v>-20491.439999999999</v>
      </c>
      <c r="N25286" s="4">
        <v>0.94085692332419246</v>
      </c>
      <c r="O25286" s="3"/>
      <c r="P25286" s="3"/>
      <c r="Q25286" s="1" t="s">
        <v>47106</v>
      </c>
      <c r="R25286" s="1" t="s">
        <v>47106</v>
      </c>
    </row>
    <row r="25287" spans="1:18" x14ac:dyDescent="0.25">
      <c r="A25287" s="1" t="s">
        <v>41337</v>
      </c>
      <c r="B25287" s="1" t="s">
        <v>41338</v>
      </c>
      <c r="C25287" s="1" t="s">
        <v>860</v>
      </c>
      <c r="D25287" s="1" t="s">
        <v>41338</v>
      </c>
      <c r="E25287" s="1" t="s">
        <v>865</v>
      </c>
      <c r="F25287" s="2">
        <v>42430</v>
      </c>
      <c r="G25287" s="1" t="s">
        <v>21</v>
      </c>
      <c r="H25287" s="2">
        <v>41640</v>
      </c>
      <c r="I25287" s="2">
        <v>42004</v>
      </c>
      <c r="J25287" s="1" t="s">
        <v>27</v>
      </c>
      <c r="K25287" s="3">
        <v>1081565.97</v>
      </c>
      <c r="L25287" s="3">
        <v>2905856.52</v>
      </c>
      <c r="M25287" s="3">
        <v>175302.55</v>
      </c>
      <c r="N25287" s="4">
        <v>0.37220212441872386</v>
      </c>
      <c r="O25287" s="3"/>
      <c r="P25287" s="3"/>
      <c r="Q25287" s="1" t="s">
        <v>47106</v>
      </c>
      <c r="R25287" s="1" t="s">
        <v>47106</v>
      </c>
    </row>
    <row r="25288" spans="1:18" x14ac:dyDescent="0.25">
      <c r="A25288" s="1" t="s">
        <v>41339</v>
      </c>
      <c r="B25288" s="1" t="s">
        <v>41338</v>
      </c>
      <c r="C25288" s="1" t="s">
        <v>860</v>
      </c>
      <c r="D25288" s="1" t="s">
        <v>41338</v>
      </c>
      <c r="E25288" s="1" t="s">
        <v>865</v>
      </c>
      <c r="F25288" s="2">
        <v>42775</v>
      </c>
      <c r="G25288" s="1" t="s">
        <v>21</v>
      </c>
      <c r="H25288" s="2">
        <v>42005</v>
      </c>
      <c r="I25288" s="2">
        <v>42369</v>
      </c>
      <c r="J25288" s="1" t="s">
        <v>27</v>
      </c>
      <c r="K25288" s="3">
        <v>1251422.07</v>
      </c>
      <c r="L25288" s="3">
        <v>2951933.07</v>
      </c>
      <c r="M25288" s="3">
        <v>46076.55</v>
      </c>
      <c r="N25288" s="4">
        <v>0.42393307718186174</v>
      </c>
      <c r="O25288" s="3"/>
      <c r="P25288" s="3"/>
      <c r="Q25288" s="1" t="s">
        <v>47106</v>
      </c>
      <c r="R25288" s="1" t="s">
        <v>47106</v>
      </c>
    </row>
    <row r="25289" spans="1:18" x14ac:dyDescent="0.25">
      <c r="A25289" s="1" t="s">
        <v>41340</v>
      </c>
      <c r="B25289" s="1" t="s">
        <v>41338</v>
      </c>
      <c r="C25289" s="1" t="s">
        <v>860</v>
      </c>
      <c r="D25289" s="1" t="s">
        <v>41338</v>
      </c>
      <c r="E25289" s="1" t="s">
        <v>865</v>
      </c>
      <c r="F25289" s="2">
        <v>43489</v>
      </c>
      <c r="G25289" s="1" t="s">
        <v>21</v>
      </c>
      <c r="H25289" s="2">
        <v>42736</v>
      </c>
      <c r="I25289" s="2">
        <v>43100</v>
      </c>
      <c r="J25289" s="1" t="s">
        <v>6636</v>
      </c>
      <c r="K25289" s="3">
        <v>1655736.97</v>
      </c>
      <c r="L25289" s="3">
        <v>3371444.19</v>
      </c>
      <c r="M25289" s="3">
        <v>181852</v>
      </c>
      <c r="N25289" s="4">
        <v>0.49110614819342452</v>
      </c>
      <c r="O25289" s="3"/>
      <c r="P25289" s="3"/>
      <c r="Q25289" s="1" t="s">
        <v>47106</v>
      </c>
      <c r="R25289" s="1" t="s">
        <v>47106</v>
      </c>
    </row>
    <row r="25290" spans="1:18" x14ac:dyDescent="0.25">
      <c r="A25290" s="1" t="s">
        <v>41341</v>
      </c>
      <c r="B25290" s="1" t="s">
        <v>41338</v>
      </c>
      <c r="C25290" s="1" t="s">
        <v>860</v>
      </c>
      <c r="D25290" s="1" t="s">
        <v>41338</v>
      </c>
      <c r="E25290" s="1" t="s">
        <v>865</v>
      </c>
      <c r="F25290" s="2">
        <v>43125</v>
      </c>
      <c r="G25290" s="1" t="s">
        <v>21</v>
      </c>
      <c r="H25290" s="2">
        <v>42370</v>
      </c>
      <c r="I25290" s="2">
        <v>42735</v>
      </c>
      <c r="J25290" s="1" t="s">
        <v>1077</v>
      </c>
      <c r="K25290" s="3">
        <v>1424081.3</v>
      </c>
      <c r="L25290" s="3">
        <v>3189592.19</v>
      </c>
      <c r="M25290" s="3">
        <v>237659.12</v>
      </c>
      <c r="N25290" s="4">
        <v>0.44647754796515227</v>
      </c>
      <c r="O25290" s="3"/>
      <c r="P25290" s="3"/>
      <c r="Q25290" s="1" t="s">
        <v>47106</v>
      </c>
      <c r="R25290" s="1" t="s">
        <v>47106</v>
      </c>
    </row>
    <row r="25291" spans="1:18" x14ac:dyDescent="0.25">
      <c r="A25291" s="1" t="s">
        <v>41342</v>
      </c>
      <c r="B25291" s="1" t="s">
        <v>41338</v>
      </c>
      <c r="C25291" s="1" t="s">
        <v>860</v>
      </c>
      <c r="D25291" s="1" t="s">
        <v>41338</v>
      </c>
      <c r="E25291" s="1" t="s">
        <v>865</v>
      </c>
      <c r="F25291" s="2">
        <v>42030</v>
      </c>
      <c r="G25291" s="1" t="s">
        <v>21</v>
      </c>
      <c r="H25291" s="2">
        <v>41275</v>
      </c>
      <c r="I25291" s="2">
        <v>41639</v>
      </c>
      <c r="J25291" s="1" t="s">
        <v>27</v>
      </c>
      <c r="K25291" s="3">
        <v>906948.06</v>
      </c>
      <c r="L25291" s="3">
        <v>2730553.97</v>
      </c>
      <c r="M25291" s="3">
        <v>-91334.89</v>
      </c>
      <c r="N25291" s="4">
        <v>0.33214800731442784</v>
      </c>
      <c r="O25291" s="3"/>
      <c r="P25291" s="3"/>
      <c r="Q25291" s="1" t="s">
        <v>47106</v>
      </c>
      <c r="R25291" s="1" t="s">
        <v>47106</v>
      </c>
    </row>
    <row r="25292" spans="1:18" x14ac:dyDescent="0.25">
      <c r="A25292" s="1" t="s">
        <v>41343</v>
      </c>
      <c r="B25292" s="1" t="s">
        <v>41338</v>
      </c>
      <c r="C25292" s="1" t="s">
        <v>860</v>
      </c>
      <c r="D25292" s="1" t="s">
        <v>41338</v>
      </c>
      <c r="E25292" s="1" t="s">
        <v>865</v>
      </c>
      <c r="F25292" s="2">
        <v>43796</v>
      </c>
      <c r="G25292" s="1" t="s">
        <v>21</v>
      </c>
      <c r="H25292" s="2">
        <v>43101</v>
      </c>
      <c r="I25292" s="2">
        <v>43465</v>
      </c>
      <c r="J25292" s="1" t="s">
        <v>41344</v>
      </c>
      <c r="K25292" s="3">
        <v>1869207.3</v>
      </c>
      <c r="L25292" s="3">
        <v>5022655.8899999997</v>
      </c>
      <c r="M25292" s="3">
        <v>1651211.7</v>
      </c>
      <c r="N25292" s="4">
        <v>0.37215515873216631</v>
      </c>
      <c r="O25292" s="3"/>
      <c r="P25292" s="3"/>
      <c r="Q25292" s="1" t="s">
        <v>47106</v>
      </c>
      <c r="R25292" s="1" t="s">
        <v>47106</v>
      </c>
    </row>
    <row r="25293" spans="1:18" x14ac:dyDescent="0.25">
      <c r="A25293" s="1" t="s">
        <v>41345</v>
      </c>
      <c r="B25293" s="1" t="s">
        <v>41346</v>
      </c>
      <c r="C25293" s="1" t="s">
        <v>787</v>
      </c>
      <c r="D25293" s="1" t="s">
        <v>41346</v>
      </c>
      <c r="E25293" s="1" t="s">
        <v>789</v>
      </c>
      <c r="F25293" s="2">
        <v>42493</v>
      </c>
      <c r="G25293" s="1" t="s">
        <v>21</v>
      </c>
      <c r="H25293" s="2">
        <v>42005</v>
      </c>
      <c r="I25293" s="2">
        <v>42369</v>
      </c>
      <c r="J25293" s="1" t="s">
        <v>27</v>
      </c>
      <c r="K25293" s="3">
        <v>385551.19</v>
      </c>
      <c r="L25293" s="3">
        <v>835401.94</v>
      </c>
      <c r="M25293" s="3">
        <v>835394.94</v>
      </c>
      <c r="N25293" s="4">
        <v>0.46151579442106638</v>
      </c>
      <c r="O25293" s="3"/>
      <c r="P25293" s="3"/>
      <c r="Q25293" s="1" t="s">
        <v>47106</v>
      </c>
      <c r="R25293" s="1" t="s">
        <v>47106</v>
      </c>
    </row>
    <row r="25294" spans="1:18" x14ac:dyDescent="0.25">
      <c r="A25294" s="1" t="s">
        <v>41347</v>
      </c>
      <c r="B25294" s="1" t="s">
        <v>41346</v>
      </c>
      <c r="C25294" s="1" t="s">
        <v>787</v>
      </c>
      <c r="D25294" s="1" t="s">
        <v>41346</v>
      </c>
      <c r="E25294" s="1" t="s">
        <v>789</v>
      </c>
      <c r="F25294" s="2">
        <v>43259</v>
      </c>
      <c r="G25294" s="1" t="s">
        <v>21</v>
      </c>
      <c r="H25294" s="2">
        <v>42736</v>
      </c>
      <c r="I25294" s="2">
        <v>43100</v>
      </c>
      <c r="J25294" s="1" t="s">
        <v>41348</v>
      </c>
      <c r="K25294" s="3">
        <v>447630.31</v>
      </c>
      <c r="L25294" s="3">
        <v>891358.43</v>
      </c>
      <c r="M25294" s="3">
        <v>97787.96</v>
      </c>
      <c r="N25294" s="4">
        <v>0.50218890059748467</v>
      </c>
      <c r="O25294" s="3"/>
      <c r="P25294" s="3"/>
      <c r="Q25294" s="1" t="s">
        <v>47106</v>
      </c>
      <c r="R25294" s="1" t="s">
        <v>47106</v>
      </c>
    </row>
    <row r="25295" spans="1:18" x14ac:dyDescent="0.25">
      <c r="A25295" s="1" t="s">
        <v>41349</v>
      </c>
      <c r="B25295" s="1" t="s">
        <v>41346</v>
      </c>
      <c r="C25295" s="1" t="s">
        <v>787</v>
      </c>
      <c r="D25295" s="1" t="s">
        <v>41346</v>
      </c>
      <c r="E25295" s="1" t="s">
        <v>789</v>
      </c>
      <c r="F25295" s="2">
        <v>42870</v>
      </c>
      <c r="G25295" s="1" t="s">
        <v>21</v>
      </c>
      <c r="H25295" s="2">
        <v>42370</v>
      </c>
      <c r="I25295" s="2">
        <v>42735</v>
      </c>
      <c r="J25295" s="1" t="s">
        <v>41350</v>
      </c>
      <c r="K25295" s="3">
        <v>388257.15</v>
      </c>
      <c r="L25295" s="3">
        <v>793570.47</v>
      </c>
      <c r="M25295" s="3">
        <v>-41831.47</v>
      </c>
      <c r="N25295" s="4">
        <v>0.48925352527293514</v>
      </c>
      <c r="O25295" s="3"/>
      <c r="P25295" s="3"/>
      <c r="Q25295" s="1" t="s">
        <v>47106</v>
      </c>
      <c r="R25295" s="1" t="s">
        <v>47106</v>
      </c>
    </row>
    <row r="25296" spans="1:18" x14ac:dyDescent="0.25">
      <c r="A25296" s="1" t="s">
        <v>41351</v>
      </c>
      <c r="B25296" s="1" t="s">
        <v>41346</v>
      </c>
      <c r="C25296" s="1" t="s">
        <v>787</v>
      </c>
      <c r="D25296" s="1" t="s">
        <v>41346</v>
      </c>
      <c r="E25296" s="1" t="s">
        <v>789</v>
      </c>
      <c r="F25296" s="2">
        <v>42083</v>
      </c>
      <c r="G25296" s="1" t="s">
        <v>21</v>
      </c>
      <c r="H25296" s="2">
        <v>41640</v>
      </c>
      <c r="I25296" s="2">
        <v>42004</v>
      </c>
      <c r="J25296" s="1" t="s">
        <v>27</v>
      </c>
      <c r="K25296" s="3">
        <v>424593.36</v>
      </c>
      <c r="L25296" s="3">
        <v>699677.19</v>
      </c>
      <c r="M25296" s="3">
        <v>699670.58</v>
      </c>
      <c r="N25296" s="4">
        <v>0.60684179228423896</v>
      </c>
      <c r="O25296" s="3"/>
      <c r="P25296" s="3"/>
      <c r="Q25296" s="1" t="s">
        <v>47106</v>
      </c>
      <c r="R25296" s="1" t="s">
        <v>47106</v>
      </c>
    </row>
    <row r="25297" spans="1:18" x14ac:dyDescent="0.25">
      <c r="A25297" s="1" t="s">
        <v>41352</v>
      </c>
      <c r="B25297" s="1" t="s">
        <v>41346</v>
      </c>
      <c r="C25297" s="1" t="s">
        <v>787</v>
      </c>
      <c r="D25297" s="1" t="s">
        <v>41346</v>
      </c>
      <c r="E25297" s="1" t="s">
        <v>789</v>
      </c>
      <c r="F25297" s="2">
        <v>41722</v>
      </c>
      <c r="G25297" s="1" t="s">
        <v>21</v>
      </c>
      <c r="H25297" s="2">
        <v>41275</v>
      </c>
      <c r="I25297" s="2">
        <v>41639</v>
      </c>
      <c r="J25297" s="1" t="s">
        <v>27</v>
      </c>
      <c r="K25297" s="3">
        <v>305958.81</v>
      </c>
      <c r="L25297" s="3">
        <v>661427.68000000005</v>
      </c>
      <c r="M25297" s="3">
        <v>661423.35</v>
      </c>
      <c r="N25297" s="4">
        <v>0.46257333832778208</v>
      </c>
      <c r="O25297" s="3"/>
      <c r="P25297" s="3"/>
      <c r="Q25297" s="1" t="s">
        <v>47106</v>
      </c>
      <c r="R25297" s="1" t="s">
        <v>47106</v>
      </c>
    </row>
    <row r="25298" spans="1:18" x14ac:dyDescent="0.25">
      <c r="A25298" s="1" t="s">
        <v>41353</v>
      </c>
      <c r="B25298" s="1" t="s">
        <v>41346</v>
      </c>
      <c r="C25298" s="1" t="s">
        <v>787</v>
      </c>
      <c r="D25298" s="1" t="s">
        <v>41346</v>
      </c>
      <c r="E25298" s="1" t="s">
        <v>789</v>
      </c>
      <c r="F25298" s="2">
        <v>43644</v>
      </c>
      <c r="G25298" s="1" t="s">
        <v>21</v>
      </c>
      <c r="H25298" s="2">
        <v>43101</v>
      </c>
      <c r="I25298" s="2">
        <v>43465</v>
      </c>
      <c r="J25298" s="1" t="s">
        <v>41354</v>
      </c>
      <c r="K25298" s="3">
        <v>395224.88</v>
      </c>
      <c r="L25298" s="3">
        <v>826378.09</v>
      </c>
      <c r="M25298" s="3">
        <v>-64980.34</v>
      </c>
      <c r="N25298" s="4">
        <v>0.47826156668795516</v>
      </c>
      <c r="O25298" s="3"/>
      <c r="P25298" s="3"/>
      <c r="Q25298" s="1" t="s">
        <v>47106</v>
      </c>
      <c r="R25298" s="1" t="s">
        <v>47106</v>
      </c>
    </row>
    <row r="25299" spans="1:18" x14ac:dyDescent="0.25">
      <c r="A25299" s="1" t="s">
        <v>41355</v>
      </c>
      <c r="B25299" s="1" t="s">
        <v>41346</v>
      </c>
      <c r="C25299" s="1" t="s">
        <v>787</v>
      </c>
      <c r="D25299" s="1" t="s">
        <v>41346</v>
      </c>
      <c r="E25299" s="1" t="s">
        <v>789</v>
      </c>
      <c r="F25299" s="2">
        <v>41393</v>
      </c>
      <c r="G25299" s="1" t="s">
        <v>21</v>
      </c>
      <c r="H25299" s="2">
        <v>40909</v>
      </c>
      <c r="I25299" s="2">
        <v>41274</v>
      </c>
      <c r="J25299" s="1" t="s">
        <v>27</v>
      </c>
      <c r="K25299" s="3">
        <v>163255.35</v>
      </c>
      <c r="L25299" s="3">
        <v>432993.32</v>
      </c>
      <c r="M25299" s="3">
        <v>432988.05</v>
      </c>
      <c r="N25299" s="4">
        <v>0.37703895755250916</v>
      </c>
      <c r="O25299" s="3"/>
      <c r="P25299" s="3"/>
      <c r="Q25299" s="1" t="s">
        <v>47106</v>
      </c>
      <c r="R25299" s="1" t="s">
        <v>47106</v>
      </c>
    </row>
    <row r="25300" spans="1:18" x14ac:dyDescent="0.25">
      <c r="A25300" s="1" t="s">
        <v>41356</v>
      </c>
      <c r="B25300" s="1" t="s">
        <v>41357</v>
      </c>
      <c r="C25300" s="1" t="s">
        <v>41358</v>
      </c>
      <c r="D25300" s="1" t="s">
        <v>41359</v>
      </c>
      <c r="E25300" s="1" t="s">
        <v>938</v>
      </c>
      <c r="F25300" s="2">
        <v>43895</v>
      </c>
      <c r="G25300" s="1" t="s">
        <v>21</v>
      </c>
      <c r="H25300" s="2">
        <v>43101</v>
      </c>
      <c r="I25300" s="2">
        <v>43465</v>
      </c>
      <c r="J25300" s="1" t="s">
        <v>41360</v>
      </c>
      <c r="K25300" s="3"/>
      <c r="L25300" s="3"/>
      <c r="M25300" s="3"/>
      <c r="N25300" s="4"/>
      <c r="O25300" s="3"/>
      <c r="P25300" s="3"/>
      <c r="Q25300" s="1" t="s">
        <v>47106</v>
      </c>
      <c r="R25300" s="1" t="s">
        <v>47106</v>
      </c>
    </row>
    <row r="25301" spans="1:18" x14ac:dyDescent="0.25">
      <c r="A25301" s="1" t="s">
        <v>41361</v>
      </c>
      <c r="B25301" s="1" t="s">
        <v>41357</v>
      </c>
      <c r="C25301" s="1" t="s">
        <v>41358</v>
      </c>
      <c r="D25301" s="1" t="s">
        <v>41359</v>
      </c>
      <c r="E25301" s="1" t="s">
        <v>938</v>
      </c>
      <c r="F25301" s="2">
        <v>43503</v>
      </c>
      <c r="G25301" s="1" t="s">
        <v>21</v>
      </c>
      <c r="H25301" s="2">
        <v>42736</v>
      </c>
      <c r="I25301" s="2">
        <v>43100</v>
      </c>
      <c r="J25301" s="1" t="s">
        <v>41362</v>
      </c>
      <c r="K25301" s="3"/>
      <c r="L25301" s="3"/>
      <c r="M25301" s="3"/>
      <c r="N25301" s="4"/>
      <c r="O25301" s="3"/>
      <c r="P25301" s="3"/>
      <c r="Q25301" s="1" t="s">
        <v>47106</v>
      </c>
      <c r="R25301" s="1" t="s">
        <v>47106</v>
      </c>
    </row>
    <row r="25302" spans="1:18" x14ac:dyDescent="0.25">
      <c r="A25302" s="1" t="s">
        <v>41363</v>
      </c>
      <c r="B25302" s="1" t="s">
        <v>41364</v>
      </c>
      <c r="C25302" s="1" t="s">
        <v>36997</v>
      </c>
      <c r="D25302" s="1" t="s">
        <v>41364</v>
      </c>
      <c r="E25302" s="1" t="s">
        <v>5097</v>
      </c>
      <c r="F25302" s="2">
        <v>43601</v>
      </c>
      <c r="G25302" s="1" t="s">
        <v>21</v>
      </c>
      <c r="H25302" s="2">
        <v>43101</v>
      </c>
      <c r="I25302" s="2">
        <v>43465</v>
      </c>
      <c r="J25302" s="1" t="s">
        <v>67</v>
      </c>
      <c r="K25302" s="3">
        <v>363894.19</v>
      </c>
      <c r="L25302" s="3">
        <v>642676.02</v>
      </c>
      <c r="M25302" s="3">
        <v>169006.17</v>
      </c>
      <c r="N25302" s="4">
        <v>0.56621715868595812</v>
      </c>
      <c r="O25302" s="3"/>
      <c r="P25302" s="3"/>
      <c r="Q25302" s="1" t="s">
        <v>47106</v>
      </c>
      <c r="R25302" s="1" t="s">
        <v>47106</v>
      </c>
    </row>
    <row r="25303" spans="1:18" x14ac:dyDescent="0.25">
      <c r="A25303" s="1" t="s">
        <v>41365</v>
      </c>
      <c r="B25303" s="1" t="s">
        <v>41364</v>
      </c>
      <c r="C25303" s="1" t="s">
        <v>36997</v>
      </c>
      <c r="D25303" s="1" t="s">
        <v>41364</v>
      </c>
      <c r="E25303" s="1" t="s">
        <v>36998</v>
      </c>
      <c r="F25303" s="2">
        <v>44001</v>
      </c>
      <c r="G25303" s="1" t="s">
        <v>21</v>
      </c>
      <c r="H25303" s="2">
        <v>43466</v>
      </c>
      <c r="I25303" s="2">
        <v>43830</v>
      </c>
      <c r="J25303" s="1" t="s">
        <v>80</v>
      </c>
      <c r="K25303" s="3">
        <v>549080.87</v>
      </c>
      <c r="L25303" s="3">
        <v>929532.85</v>
      </c>
      <c r="M25303" s="3">
        <v>286856.83</v>
      </c>
      <c r="N25303" s="4">
        <v>0.59070625637383334</v>
      </c>
      <c r="O25303" s="3"/>
      <c r="P25303" s="3"/>
      <c r="Q25303" s="1" t="s">
        <v>47106</v>
      </c>
      <c r="R25303" s="1" t="s">
        <v>47106</v>
      </c>
    </row>
    <row r="25304" spans="1:18" x14ac:dyDescent="0.25">
      <c r="A25304" s="1" t="s">
        <v>41366</v>
      </c>
      <c r="B25304" s="1" t="s">
        <v>41367</v>
      </c>
      <c r="C25304" s="1" t="s">
        <v>41368</v>
      </c>
      <c r="D25304" s="1" t="s">
        <v>41367</v>
      </c>
      <c r="E25304" s="1" t="s">
        <v>41369</v>
      </c>
      <c r="F25304" s="2">
        <v>43557</v>
      </c>
      <c r="G25304" s="1" t="s">
        <v>21</v>
      </c>
      <c r="H25304" s="2">
        <v>42736</v>
      </c>
      <c r="I25304" s="2">
        <v>43100</v>
      </c>
      <c r="J25304" s="1" t="s">
        <v>27</v>
      </c>
      <c r="K25304" s="3">
        <v>5896294.0800000001</v>
      </c>
      <c r="L25304" s="3">
        <v>10287814.390000001</v>
      </c>
      <c r="M25304" s="3"/>
      <c r="N25304" s="4">
        <v>0.57313379270638254</v>
      </c>
      <c r="O25304" s="3"/>
      <c r="P25304" s="3"/>
      <c r="Q25304" s="1" t="s">
        <v>47106</v>
      </c>
      <c r="R25304" s="1" t="s">
        <v>47106</v>
      </c>
    </row>
    <row r="25305" spans="1:18" x14ac:dyDescent="0.25">
      <c r="A25305" s="1" t="s">
        <v>41370</v>
      </c>
      <c r="B25305" s="1" t="s">
        <v>41367</v>
      </c>
      <c r="C25305" s="1" t="s">
        <v>41368</v>
      </c>
      <c r="D25305" s="1" t="s">
        <v>41367</v>
      </c>
      <c r="E25305" s="1" t="s">
        <v>41369</v>
      </c>
      <c r="F25305" s="2">
        <v>43164</v>
      </c>
      <c r="G25305" s="1" t="s">
        <v>21</v>
      </c>
      <c r="H25305" s="2">
        <v>42370</v>
      </c>
      <c r="I25305" s="2">
        <v>42735</v>
      </c>
      <c r="J25305" s="1" t="s">
        <v>27</v>
      </c>
      <c r="K25305" s="3">
        <v>5070335.71</v>
      </c>
      <c r="L25305" s="3">
        <v>9700462.3100000005</v>
      </c>
      <c r="M25305" s="3"/>
      <c r="N25305" s="4">
        <v>0.52269010980776642</v>
      </c>
      <c r="O25305" s="3"/>
      <c r="P25305" s="3"/>
      <c r="Q25305" s="1" t="s">
        <v>47106</v>
      </c>
      <c r="R25305" s="1" t="s">
        <v>47106</v>
      </c>
    </row>
    <row r="25306" spans="1:18" x14ac:dyDescent="0.25">
      <c r="A25306" s="1" t="s">
        <v>41371</v>
      </c>
      <c r="B25306" s="1" t="s">
        <v>41367</v>
      </c>
      <c r="C25306" s="1" t="s">
        <v>41368</v>
      </c>
      <c r="D25306" s="1" t="s">
        <v>41367</v>
      </c>
      <c r="E25306" s="1" t="s">
        <v>41369</v>
      </c>
      <c r="F25306" s="2">
        <v>41431</v>
      </c>
      <c r="G25306" s="1" t="s">
        <v>21</v>
      </c>
      <c r="H25306" s="2">
        <v>40544</v>
      </c>
      <c r="I25306" s="2">
        <v>40908</v>
      </c>
      <c r="J25306" s="1" t="s">
        <v>27</v>
      </c>
      <c r="K25306" s="3">
        <v>2621262.37</v>
      </c>
      <c r="L25306" s="3">
        <v>7096381.3499999996</v>
      </c>
      <c r="M25306" s="3"/>
      <c r="N25306" s="4">
        <v>0.36938014471276975</v>
      </c>
      <c r="O25306" s="3"/>
      <c r="P25306" s="3"/>
      <c r="Q25306" s="1" t="s">
        <v>47106</v>
      </c>
      <c r="R25306" s="1" t="s">
        <v>47106</v>
      </c>
    </row>
    <row r="25307" spans="1:18" x14ac:dyDescent="0.25">
      <c r="A25307" s="1" t="s">
        <v>41372</v>
      </c>
      <c r="B25307" s="1" t="s">
        <v>41367</v>
      </c>
      <c r="C25307" s="1" t="s">
        <v>41368</v>
      </c>
      <c r="D25307" s="1" t="s">
        <v>41367</v>
      </c>
      <c r="E25307" s="1" t="s">
        <v>41369</v>
      </c>
      <c r="F25307" s="2">
        <v>42438</v>
      </c>
      <c r="G25307" s="1" t="s">
        <v>21</v>
      </c>
      <c r="H25307" s="2">
        <v>41640</v>
      </c>
      <c r="I25307" s="2">
        <v>42004</v>
      </c>
      <c r="J25307" s="1" t="s">
        <v>27</v>
      </c>
      <c r="K25307" s="3">
        <v>3827755.13</v>
      </c>
      <c r="L25307" s="3">
        <v>9565622.2599999998</v>
      </c>
      <c r="M25307" s="3"/>
      <c r="N25307" s="4">
        <v>0.40015746241687783</v>
      </c>
      <c r="O25307" s="3"/>
      <c r="P25307" s="3"/>
      <c r="Q25307" s="1" t="s">
        <v>47106</v>
      </c>
      <c r="R25307" s="1" t="s">
        <v>47106</v>
      </c>
    </row>
    <row r="25308" spans="1:18" x14ac:dyDescent="0.25">
      <c r="A25308" s="1" t="s">
        <v>41373</v>
      </c>
      <c r="B25308" s="1" t="s">
        <v>41367</v>
      </c>
      <c r="C25308" s="1" t="s">
        <v>41368</v>
      </c>
      <c r="D25308" s="1" t="s">
        <v>41367</v>
      </c>
      <c r="E25308" s="1" t="s">
        <v>41369</v>
      </c>
      <c r="F25308" s="2">
        <v>40953</v>
      </c>
      <c r="G25308" s="1" t="s">
        <v>21</v>
      </c>
      <c r="H25308" s="2">
        <v>40179</v>
      </c>
      <c r="I25308" s="2">
        <v>40543</v>
      </c>
      <c r="J25308" s="1" t="s">
        <v>27</v>
      </c>
      <c r="K25308" s="3">
        <v>2419714.92</v>
      </c>
      <c r="L25308" s="3">
        <v>6538528.4900000002</v>
      </c>
      <c r="M25308" s="3"/>
      <c r="N25308" s="4">
        <v>0.37007025719941455</v>
      </c>
      <c r="O25308" s="3"/>
      <c r="P25308" s="3"/>
      <c r="Q25308" s="1" t="s">
        <v>47106</v>
      </c>
      <c r="R25308" s="1" t="s">
        <v>47106</v>
      </c>
    </row>
    <row r="25309" spans="1:18" x14ac:dyDescent="0.25">
      <c r="A25309" s="1" t="s">
        <v>41374</v>
      </c>
      <c r="B25309" s="1" t="s">
        <v>41367</v>
      </c>
      <c r="C25309" s="1" t="s">
        <v>41368</v>
      </c>
      <c r="D25309" s="1" t="s">
        <v>41367</v>
      </c>
      <c r="E25309" s="1" t="s">
        <v>41369</v>
      </c>
      <c r="F25309" s="2">
        <v>41717</v>
      </c>
      <c r="G25309" s="1" t="s">
        <v>21</v>
      </c>
      <c r="H25309" s="2">
        <v>40909</v>
      </c>
      <c r="I25309" s="2">
        <v>41274</v>
      </c>
      <c r="J25309" s="1" t="s">
        <v>27</v>
      </c>
      <c r="K25309" s="3">
        <v>2914566.05</v>
      </c>
      <c r="L25309" s="3">
        <v>7788174.6299999999</v>
      </c>
      <c r="M25309" s="3"/>
      <c r="N25309" s="4">
        <v>0.37422967363534837</v>
      </c>
      <c r="O25309" s="3"/>
      <c r="P25309" s="3"/>
      <c r="Q25309" s="1" t="s">
        <v>47106</v>
      </c>
      <c r="R25309" s="1" t="s">
        <v>47106</v>
      </c>
    </row>
    <row r="25310" spans="1:18" x14ac:dyDescent="0.25">
      <c r="A25310" s="1" t="s">
        <v>41375</v>
      </c>
      <c r="B25310" s="1" t="s">
        <v>41367</v>
      </c>
      <c r="C25310" s="1" t="s">
        <v>41368</v>
      </c>
      <c r="D25310" s="1" t="s">
        <v>41367</v>
      </c>
      <c r="E25310" s="1" t="s">
        <v>41369</v>
      </c>
      <c r="F25310" s="2">
        <v>43881</v>
      </c>
      <c r="G25310" s="1" t="s">
        <v>21</v>
      </c>
      <c r="H25310" s="2">
        <v>43101</v>
      </c>
      <c r="I25310" s="2">
        <v>43465</v>
      </c>
      <c r="J25310" s="1" t="s">
        <v>41376</v>
      </c>
      <c r="K25310" s="3">
        <v>6644596.9000000004</v>
      </c>
      <c r="L25310" s="3">
        <v>10999588</v>
      </c>
      <c r="M25310" s="3">
        <v>711773.61</v>
      </c>
      <c r="N25310" s="4">
        <v>0.60407688906166312</v>
      </c>
      <c r="O25310" s="3"/>
      <c r="P25310" s="3"/>
      <c r="Q25310" s="1" t="s">
        <v>47106</v>
      </c>
      <c r="R25310" s="1" t="s">
        <v>47106</v>
      </c>
    </row>
    <row r="25311" spans="1:18" x14ac:dyDescent="0.25">
      <c r="A25311" s="1" t="s">
        <v>41377</v>
      </c>
      <c r="B25311" s="1" t="s">
        <v>41367</v>
      </c>
      <c r="C25311" s="1" t="s">
        <v>41368</v>
      </c>
      <c r="D25311" s="1" t="s">
        <v>41367</v>
      </c>
      <c r="E25311" s="1" t="s">
        <v>41369</v>
      </c>
      <c r="F25311" s="2">
        <v>42089</v>
      </c>
      <c r="G25311" s="1" t="s">
        <v>21</v>
      </c>
      <c r="H25311" s="2">
        <v>41275</v>
      </c>
      <c r="I25311" s="2">
        <v>41639</v>
      </c>
      <c r="J25311" s="1" t="s">
        <v>27</v>
      </c>
      <c r="K25311" s="3">
        <v>3282019.23</v>
      </c>
      <c r="L25311" s="3">
        <v>9260698.7799999993</v>
      </c>
      <c r="M25311" s="3"/>
      <c r="N25311" s="4">
        <v>0.35440297843269236</v>
      </c>
      <c r="O25311" s="3"/>
      <c r="P25311" s="3"/>
      <c r="Q25311" s="1" t="s">
        <v>47106</v>
      </c>
      <c r="R25311" s="1" t="s">
        <v>47106</v>
      </c>
    </row>
    <row r="25312" spans="1:18" x14ac:dyDescent="0.25">
      <c r="A25312" s="1" t="s">
        <v>41378</v>
      </c>
      <c r="B25312" s="1" t="s">
        <v>41367</v>
      </c>
      <c r="C25312" s="1" t="s">
        <v>41368</v>
      </c>
      <c r="D25312" s="1" t="s">
        <v>41367</v>
      </c>
      <c r="E25312" s="1" t="s">
        <v>41369</v>
      </c>
      <c r="F25312" s="2">
        <v>40660</v>
      </c>
      <c r="G25312" s="1" t="s">
        <v>21</v>
      </c>
      <c r="H25312" s="2">
        <v>39814</v>
      </c>
      <c r="I25312" s="2">
        <v>40178</v>
      </c>
      <c r="J25312" s="1" t="s">
        <v>27</v>
      </c>
      <c r="K25312" s="3">
        <v>2106551.59</v>
      </c>
      <c r="L25312" s="3">
        <v>5853574.8300000001</v>
      </c>
      <c r="M25312" s="3"/>
      <c r="N25312" s="4">
        <v>0.35987437611692746</v>
      </c>
      <c r="O25312" s="3"/>
      <c r="P25312" s="3"/>
      <c r="Q25312" s="1" t="s">
        <v>47106</v>
      </c>
      <c r="R25312" s="1" t="s">
        <v>47106</v>
      </c>
    </row>
    <row r="25313" spans="1:18" x14ac:dyDescent="0.25">
      <c r="A25313" s="1" t="s">
        <v>41379</v>
      </c>
      <c r="B25313" s="1" t="s">
        <v>41367</v>
      </c>
      <c r="C25313" s="1" t="s">
        <v>41368</v>
      </c>
      <c r="D25313" s="1" t="s">
        <v>41367</v>
      </c>
      <c r="E25313" s="1" t="s">
        <v>41369</v>
      </c>
      <c r="F25313" s="2">
        <v>42822</v>
      </c>
      <c r="G25313" s="1" t="s">
        <v>21</v>
      </c>
      <c r="H25313" s="2">
        <v>42005</v>
      </c>
      <c r="I25313" s="2">
        <v>42369</v>
      </c>
      <c r="J25313" s="1" t="s">
        <v>27</v>
      </c>
      <c r="K25313" s="3">
        <v>4406838.84</v>
      </c>
      <c r="L25313" s="3">
        <v>9655036.9000000004</v>
      </c>
      <c r="M25313" s="3"/>
      <c r="N25313" s="4">
        <v>0.45642900028688649</v>
      </c>
      <c r="O25313" s="3"/>
      <c r="P25313" s="3"/>
      <c r="Q25313" s="1" t="s">
        <v>47106</v>
      </c>
      <c r="R25313" s="1" t="s">
        <v>47106</v>
      </c>
    </row>
    <row r="25314" spans="1:18" x14ac:dyDescent="0.25">
      <c r="A25314" s="1" t="s">
        <v>41380</v>
      </c>
      <c r="B25314" s="1" t="s">
        <v>27</v>
      </c>
      <c r="C25314" s="1" t="s">
        <v>27</v>
      </c>
      <c r="D25314" s="1" t="s">
        <v>41381</v>
      </c>
      <c r="E25314" s="1" t="s">
        <v>1807</v>
      </c>
      <c r="F25314" s="2">
        <v>43819</v>
      </c>
      <c r="G25314" s="1" t="s">
        <v>21</v>
      </c>
      <c r="H25314" s="2">
        <v>43101</v>
      </c>
      <c r="I25314" s="2">
        <v>43465</v>
      </c>
      <c r="J25314" s="1" t="s">
        <v>27</v>
      </c>
      <c r="K25314" s="3">
        <v>428223.97</v>
      </c>
      <c r="L25314" s="3">
        <v>569655.1</v>
      </c>
      <c r="M25314" s="3">
        <v>204260.71</v>
      </c>
      <c r="N25314" s="4">
        <v>0.75172498236213459</v>
      </c>
      <c r="O25314" s="3"/>
      <c r="P25314" s="3"/>
      <c r="Q25314" s="1" t="s">
        <v>47106</v>
      </c>
      <c r="R25314" s="1" t="s">
        <v>47106</v>
      </c>
    </row>
    <row r="25315" spans="1:18" x14ac:dyDescent="0.25">
      <c r="A25315" s="1" t="s">
        <v>41382</v>
      </c>
      <c r="B25315" s="1" t="s">
        <v>27</v>
      </c>
      <c r="C25315" s="1" t="s">
        <v>27</v>
      </c>
      <c r="D25315" s="1" t="s">
        <v>41381</v>
      </c>
      <c r="E25315" s="1" t="s">
        <v>1807</v>
      </c>
      <c r="F25315" s="2">
        <v>43455</v>
      </c>
      <c r="G25315" s="1" t="s">
        <v>21</v>
      </c>
      <c r="H25315" s="2">
        <v>42736</v>
      </c>
      <c r="I25315" s="2">
        <v>43100</v>
      </c>
      <c r="J25315" s="1" t="s">
        <v>27</v>
      </c>
      <c r="K25315" s="3">
        <v>279521.14</v>
      </c>
      <c r="L25315" s="3">
        <v>365394.39</v>
      </c>
      <c r="M25315" s="3">
        <v>36222.639999999999</v>
      </c>
      <c r="N25315" s="4">
        <v>0.76498476071293819</v>
      </c>
      <c r="O25315" s="3"/>
      <c r="P25315" s="3"/>
      <c r="Q25315" s="1" t="s">
        <v>47106</v>
      </c>
      <c r="R25315" s="1" t="s">
        <v>47106</v>
      </c>
    </row>
    <row r="25316" spans="1:18" x14ac:dyDescent="0.25">
      <c r="A25316" s="1" t="s">
        <v>41383</v>
      </c>
      <c r="B25316" s="1" t="s">
        <v>41384</v>
      </c>
      <c r="C25316" s="1" t="s">
        <v>41385</v>
      </c>
      <c r="D25316" s="1" t="s">
        <v>41384</v>
      </c>
      <c r="E25316" s="1" t="s">
        <v>41386</v>
      </c>
      <c r="F25316" s="2">
        <v>43161</v>
      </c>
      <c r="G25316" s="1" t="s">
        <v>21</v>
      </c>
      <c r="H25316" s="2">
        <v>42370</v>
      </c>
      <c r="I25316" s="2">
        <v>42735</v>
      </c>
      <c r="J25316" s="1" t="s">
        <v>27</v>
      </c>
      <c r="K25316" s="3">
        <v>629.9</v>
      </c>
      <c r="L25316" s="3"/>
      <c r="M25316" s="3"/>
      <c r="N25316" s="4">
        <v>0</v>
      </c>
      <c r="O25316" s="3"/>
      <c r="P25316" s="3"/>
      <c r="Q25316" s="1" t="s">
        <v>47106</v>
      </c>
      <c r="R25316" s="1" t="s">
        <v>47106</v>
      </c>
    </row>
    <row r="25317" spans="1:18" x14ac:dyDescent="0.25">
      <c r="A25317" s="1" t="s">
        <v>41387</v>
      </c>
      <c r="B25317" s="1" t="s">
        <v>41384</v>
      </c>
      <c r="C25317" s="1" t="s">
        <v>41385</v>
      </c>
      <c r="D25317" s="1" t="s">
        <v>41384</v>
      </c>
      <c r="E25317" s="1" t="s">
        <v>41386</v>
      </c>
      <c r="F25317" s="2">
        <v>41978</v>
      </c>
      <c r="G25317" s="1" t="s">
        <v>21</v>
      </c>
      <c r="H25317" s="2">
        <v>41275</v>
      </c>
      <c r="I25317" s="2">
        <v>41639</v>
      </c>
      <c r="J25317" s="1" t="s">
        <v>27</v>
      </c>
      <c r="K25317" s="3">
        <v>484</v>
      </c>
      <c r="L25317" s="3"/>
      <c r="M25317" s="3"/>
      <c r="N25317" s="4">
        <v>0</v>
      </c>
      <c r="O25317" s="3"/>
      <c r="P25317" s="3"/>
      <c r="Q25317" s="1" t="s">
        <v>47106</v>
      </c>
      <c r="R25317" s="1" t="s">
        <v>47106</v>
      </c>
    </row>
    <row r="25318" spans="1:18" x14ac:dyDescent="0.25">
      <c r="A25318" s="1" t="s">
        <v>41388</v>
      </c>
      <c r="B25318" s="1" t="s">
        <v>41384</v>
      </c>
      <c r="C25318" s="1" t="s">
        <v>41385</v>
      </c>
      <c r="D25318" s="1" t="s">
        <v>41384</v>
      </c>
      <c r="E25318" s="1" t="s">
        <v>41386</v>
      </c>
      <c r="F25318" s="2">
        <v>42437</v>
      </c>
      <c r="G25318" s="1" t="s">
        <v>21</v>
      </c>
      <c r="H25318" s="2">
        <v>41640</v>
      </c>
      <c r="I25318" s="2">
        <v>42004</v>
      </c>
      <c r="J25318" s="1" t="s">
        <v>27</v>
      </c>
      <c r="K25318" s="3">
        <v>585</v>
      </c>
      <c r="L25318" s="3"/>
      <c r="M25318" s="3"/>
      <c r="N25318" s="4">
        <v>0</v>
      </c>
      <c r="O25318" s="3"/>
      <c r="P25318" s="3"/>
      <c r="Q25318" s="1" t="s">
        <v>47106</v>
      </c>
      <c r="R25318" s="1" t="s">
        <v>47106</v>
      </c>
    </row>
    <row r="25319" spans="1:18" x14ac:dyDescent="0.25">
      <c r="A25319" s="1" t="s">
        <v>41389</v>
      </c>
      <c r="B25319" s="1" t="s">
        <v>41384</v>
      </c>
      <c r="C25319" s="1" t="s">
        <v>41385</v>
      </c>
      <c r="D25319" s="1" t="s">
        <v>41384</v>
      </c>
      <c r="E25319" s="1" t="s">
        <v>41386</v>
      </c>
      <c r="F25319" s="2">
        <v>42720</v>
      </c>
      <c r="G25319" s="1" t="s">
        <v>21</v>
      </c>
      <c r="H25319" s="2">
        <v>42005</v>
      </c>
      <c r="I25319" s="2">
        <v>42369</v>
      </c>
      <c r="J25319" s="1" t="s">
        <v>27</v>
      </c>
      <c r="K25319" s="3">
        <v>647</v>
      </c>
      <c r="L25319" s="3"/>
      <c r="M25319" s="3"/>
      <c r="N25319" s="4">
        <v>0</v>
      </c>
      <c r="O25319" s="3"/>
      <c r="P25319" s="3"/>
      <c r="Q25319" s="1" t="s">
        <v>47106</v>
      </c>
      <c r="R25319" s="1" t="s">
        <v>47106</v>
      </c>
    </row>
    <row r="25320" spans="1:18" x14ac:dyDescent="0.25">
      <c r="A25320" s="1" t="s">
        <v>41390</v>
      </c>
      <c r="B25320" s="1" t="s">
        <v>41384</v>
      </c>
      <c r="C25320" s="1" t="s">
        <v>41385</v>
      </c>
      <c r="D25320" s="1" t="s">
        <v>41384</v>
      </c>
      <c r="E25320" s="1" t="s">
        <v>41386</v>
      </c>
      <c r="F25320" s="2">
        <v>43816</v>
      </c>
      <c r="G25320" s="1" t="s">
        <v>21</v>
      </c>
      <c r="H25320" s="2">
        <v>43101</v>
      </c>
      <c r="I25320" s="2">
        <v>43465</v>
      </c>
      <c r="J25320" s="1" t="s">
        <v>27</v>
      </c>
      <c r="K25320" s="3">
        <v>792.9</v>
      </c>
      <c r="L25320" s="3"/>
      <c r="M25320" s="3"/>
      <c r="N25320" s="4">
        <v>0</v>
      </c>
      <c r="O25320" s="3"/>
      <c r="P25320" s="3"/>
      <c r="Q25320" s="1" t="s">
        <v>47106</v>
      </c>
      <c r="R25320" s="1" t="s">
        <v>47106</v>
      </c>
    </row>
    <row r="25321" spans="1:18" x14ac:dyDescent="0.25">
      <c r="A25321" s="1" t="s">
        <v>41391</v>
      </c>
      <c r="B25321" s="1" t="s">
        <v>41384</v>
      </c>
      <c r="C25321" s="1" t="s">
        <v>41385</v>
      </c>
      <c r="D25321" s="1" t="s">
        <v>41384</v>
      </c>
      <c r="E25321" s="1" t="s">
        <v>41386</v>
      </c>
      <c r="F25321" s="2">
        <v>43423</v>
      </c>
      <c r="G25321" s="1" t="s">
        <v>21</v>
      </c>
      <c r="H25321" s="2">
        <v>42736</v>
      </c>
      <c r="I25321" s="2">
        <v>43100</v>
      </c>
      <c r="J25321" s="1" t="s">
        <v>27</v>
      </c>
      <c r="K25321" s="3">
        <v>792.9</v>
      </c>
      <c r="L25321" s="3"/>
      <c r="M25321" s="3"/>
      <c r="N25321" s="4">
        <v>0</v>
      </c>
      <c r="O25321" s="3"/>
      <c r="P25321" s="3"/>
      <c r="Q25321" s="1" t="s">
        <v>47106</v>
      </c>
      <c r="R25321" s="1" t="s">
        <v>47106</v>
      </c>
    </row>
    <row r="25322" spans="1:18" x14ac:dyDescent="0.25">
      <c r="A25322" s="1" t="s">
        <v>41392</v>
      </c>
      <c r="B25322" s="1" t="s">
        <v>41393</v>
      </c>
      <c r="C25322" s="1" t="s">
        <v>303</v>
      </c>
      <c r="D25322" s="1" t="s">
        <v>41393</v>
      </c>
      <c r="E25322" s="1" t="s">
        <v>304</v>
      </c>
      <c r="F25322" s="2">
        <v>41736</v>
      </c>
      <c r="G25322" s="1" t="s">
        <v>21</v>
      </c>
      <c r="H25322" s="2">
        <v>40909</v>
      </c>
      <c r="I25322" s="2">
        <v>41274</v>
      </c>
      <c r="J25322" s="1" t="s">
        <v>27</v>
      </c>
      <c r="K25322" s="3">
        <v>199247.99</v>
      </c>
      <c r="L25322" s="3">
        <v>693670.19</v>
      </c>
      <c r="M25322" s="3">
        <v>130782.95</v>
      </c>
      <c r="N25322" s="4">
        <v>0.28723735410916246</v>
      </c>
      <c r="O25322" s="3"/>
      <c r="P25322" s="3"/>
      <c r="Q25322" s="1" t="s">
        <v>47106</v>
      </c>
      <c r="R25322" s="1" t="s">
        <v>47106</v>
      </c>
    </row>
    <row r="25323" spans="1:18" x14ac:dyDescent="0.25">
      <c r="A25323" s="1" t="s">
        <v>41394</v>
      </c>
      <c r="B25323" s="1" t="s">
        <v>41393</v>
      </c>
      <c r="C25323" s="1" t="s">
        <v>303</v>
      </c>
      <c r="D25323" s="1" t="s">
        <v>41393</v>
      </c>
      <c r="E25323" s="1" t="s">
        <v>304</v>
      </c>
      <c r="F25323" s="2">
        <v>42104</v>
      </c>
      <c r="G25323" s="1" t="s">
        <v>21</v>
      </c>
      <c r="H25323" s="2">
        <v>41275</v>
      </c>
      <c r="I25323" s="2">
        <v>41639</v>
      </c>
      <c r="J25323" s="1" t="s">
        <v>27</v>
      </c>
      <c r="K25323" s="3">
        <v>1161931.67</v>
      </c>
      <c r="L25323" s="3">
        <v>1731485.15</v>
      </c>
      <c r="M25323" s="3">
        <v>1037814.96</v>
      </c>
      <c r="N25323" s="4">
        <v>0.67106071917509658</v>
      </c>
      <c r="O25323" s="3"/>
      <c r="P25323" s="3"/>
      <c r="Q25323" s="1" t="s">
        <v>47106</v>
      </c>
      <c r="R25323" s="1" t="s">
        <v>47106</v>
      </c>
    </row>
    <row r="25324" spans="1:18" x14ac:dyDescent="0.25">
      <c r="A25324" s="1" t="s">
        <v>41395</v>
      </c>
      <c r="B25324" s="1" t="s">
        <v>41393</v>
      </c>
      <c r="C25324" s="1" t="s">
        <v>303</v>
      </c>
      <c r="D25324" s="1" t="s">
        <v>41393</v>
      </c>
      <c r="E25324" s="1" t="s">
        <v>304</v>
      </c>
      <c r="F25324" s="2">
        <v>43172</v>
      </c>
      <c r="G25324" s="1" t="s">
        <v>21</v>
      </c>
      <c r="H25324" s="2">
        <v>42370</v>
      </c>
      <c r="I25324" s="2">
        <v>42735</v>
      </c>
      <c r="J25324" s="1" t="s">
        <v>41396</v>
      </c>
      <c r="K25324" s="3">
        <v>39471.79</v>
      </c>
      <c r="L25324" s="3">
        <v>276832.3</v>
      </c>
      <c r="M25324" s="3">
        <v>-1706754.9</v>
      </c>
      <c r="N25324" s="4">
        <v>0.14258375919283986</v>
      </c>
      <c r="O25324" s="3"/>
      <c r="P25324" s="3"/>
      <c r="Q25324" s="1" t="s">
        <v>47106</v>
      </c>
      <c r="R25324" s="1" t="s">
        <v>47106</v>
      </c>
    </row>
    <row r="25325" spans="1:18" x14ac:dyDescent="0.25">
      <c r="A25325" s="1" t="s">
        <v>41397</v>
      </c>
      <c r="B25325" s="1" t="s">
        <v>41393</v>
      </c>
      <c r="C25325" s="1" t="s">
        <v>303</v>
      </c>
      <c r="D25325" s="1" t="s">
        <v>41393</v>
      </c>
      <c r="E25325" s="1" t="s">
        <v>304</v>
      </c>
      <c r="F25325" s="2">
        <v>42445</v>
      </c>
      <c r="G25325" s="1" t="s">
        <v>46844</v>
      </c>
      <c r="H25325" s="2">
        <v>41640</v>
      </c>
      <c r="I25325" s="2">
        <v>42004</v>
      </c>
      <c r="J25325" s="1" t="s">
        <v>27</v>
      </c>
      <c r="K25325" s="3">
        <v>1244051.8500000001</v>
      </c>
      <c r="L25325" s="3">
        <v>1862040.2</v>
      </c>
      <c r="M25325" s="3">
        <v>130555.05</v>
      </c>
      <c r="N25325" s="4">
        <v>0.66811224054131602</v>
      </c>
      <c r="O25325" s="3"/>
      <c r="P25325" s="3"/>
      <c r="Q25325" s="1" t="s">
        <v>47106</v>
      </c>
      <c r="R25325" s="1" t="s">
        <v>47106</v>
      </c>
    </row>
    <row r="25326" spans="1:18" x14ac:dyDescent="0.25">
      <c r="A25326" s="1" t="s">
        <v>41398</v>
      </c>
      <c r="B25326" s="1" t="s">
        <v>41393</v>
      </c>
      <c r="C25326" s="1" t="s">
        <v>303</v>
      </c>
      <c r="D25326" s="1" t="s">
        <v>41393</v>
      </c>
      <c r="E25326" s="1" t="s">
        <v>304</v>
      </c>
      <c r="F25326" s="2">
        <v>42786</v>
      </c>
      <c r="G25326" s="1" t="s">
        <v>21</v>
      </c>
      <c r="H25326" s="2">
        <v>42005</v>
      </c>
      <c r="I25326" s="2">
        <v>42369</v>
      </c>
      <c r="J25326" s="1" t="s">
        <v>27</v>
      </c>
      <c r="K25326" s="3">
        <v>1348853.6</v>
      </c>
      <c r="L25326" s="3">
        <v>1983587.2</v>
      </c>
      <c r="M25326" s="3">
        <v>121547</v>
      </c>
      <c r="N25326" s="4">
        <v>0.6800072111778096</v>
      </c>
      <c r="O25326" s="3"/>
      <c r="P25326" s="3"/>
      <c r="Q25326" s="1" t="s">
        <v>47106</v>
      </c>
      <c r="R25326" s="1" t="s">
        <v>47106</v>
      </c>
    </row>
    <row r="25327" spans="1:18" x14ac:dyDescent="0.25">
      <c r="A25327" s="1" t="s">
        <v>41399</v>
      </c>
      <c r="B25327" s="1" t="s">
        <v>41393</v>
      </c>
      <c r="C25327" s="1" t="s">
        <v>303</v>
      </c>
      <c r="D25327" s="1" t="s">
        <v>41393</v>
      </c>
      <c r="E25327" s="1" t="s">
        <v>304</v>
      </c>
      <c r="F25327" s="2">
        <v>41415</v>
      </c>
      <c r="G25327" s="1" t="s">
        <v>21</v>
      </c>
      <c r="H25327" s="2">
        <v>40544</v>
      </c>
      <c r="I25327" s="2">
        <v>40908</v>
      </c>
      <c r="J25327" s="1" t="s">
        <v>27</v>
      </c>
      <c r="K25327" s="3">
        <v>117061.33</v>
      </c>
      <c r="L25327" s="3">
        <v>562887.24</v>
      </c>
      <c r="M25327" s="3">
        <v>57025.83</v>
      </c>
      <c r="N25327" s="4">
        <v>0.20796586186604621</v>
      </c>
      <c r="O25327" s="3"/>
      <c r="P25327" s="3"/>
      <c r="Q25327" s="1" t="s">
        <v>47106</v>
      </c>
      <c r="R25327" s="1" t="s">
        <v>47106</v>
      </c>
    </row>
    <row r="25328" spans="1:18" x14ac:dyDescent="0.25">
      <c r="A25328" s="1" t="s">
        <v>41400</v>
      </c>
      <c r="B25328" s="1" t="s">
        <v>41393</v>
      </c>
      <c r="C25328" s="1" t="s">
        <v>303</v>
      </c>
      <c r="D25328" s="1" t="s">
        <v>41393</v>
      </c>
      <c r="E25328" s="1" t="s">
        <v>304</v>
      </c>
      <c r="F25328" s="2">
        <v>42422</v>
      </c>
      <c r="G25328" s="1" t="s">
        <v>21</v>
      </c>
      <c r="H25328" s="2">
        <v>41640</v>
      </c>
      <c r="I25328" s="2">
        <v>42004</v>
      </c>
      <c r="J25328" s="1" t="s">
        <v>27</v>
      </c>
      <c r="K25328" s="3">
        <v>1304168.77</v>
      </c>
      <c r="L25328" s="3">
        <v>1888137.65</v>
      </c>
      <c r="M25328" s="3">
        <v>156652.5</v>
      </c>
      <c r="N25328" s="4">
        <v>0.69071699830782995</v>
      </c>
      <c r="O25328" s="3"/>
      <c r="P25328" s="3"/>
      <c r="Q25328" s="1" t="s">
        <v>47106</v>
      </c>
      <c r="R25328" s="1" t="s">
        <v>47106</v>
      </c>
    </row>
    <row r="25329" spans="1:18" x14ac:dyDescent="0.25">
      <c r="A25329" s="1" t="s">
        <v>41401</v>
      </c>
      <c r="B25329" s="1" t="s">
        <v>41393</v>
      </c>
      <c r="C25329" s="1" t="s">
        <v>303</v>
      </c>
      <c r="D25329" s="1" t="s">
        <v>41393</v>
      </c>
      <c r="E25329" s="1" t="s">
        <v>304</v>
      </c>
      <c r="F25329" s="2">
        <v>43518</v>
      </c>
      <c r="G25329" s="1" t="s">
        <v>21</v>
      </c>
      <c r="H25329" s="2">
        <v>42736</v>
      </c>
      <c r="I25329" s="2">
        <v>43100</v>
      </c>
      <c r="J25329" s="1" t="s">
        <v>27</v>
      </c>
      <c r="K25329" s="3">
        <v>85836.57</v>
      </c>
      <c r="L25329" s="3">
        <v>265957.71000000002</v>
      </c>
      <c r="M25329" s="3">
        <v>-10874.59</v>
      </c>
      <c r="N25329" s="4">
        <v>0.32274518381136608</v>
      </c>
      <c r="O25329" s="3"/>
      <c r="P25329" s="3"/>
      <c r="Q25329" s="1" t="s">
        <v>47106</v>
      </c>
      <c r="R25329" s="1" t="s">
        <v>47106</v>
      </c>
    </row>
    <row r="25330" spans="1:18" x14ac:dyDescent="0.25">
      <c r="A25330" s="1" t="s">
        <v>41402</v>
      </c>
      <c r="B25330" s="1" t="s">
        <v>41403</v>
      </c>
      <c r="C25330" s="1" t="s">
        <v>184</v>
      </c>
      <c r="D25330" s="1" t="s">
        <v>41403</v>
      </c>
      <c r="E25330" s="1" t="s">
        <v>357</v>
      </c>
      <c r="F25330" s="2">
        <v>41974</v>
      </c>
      <c r="G25330" s="1" t="s">
        <v>21</v>
      </c>
      <c r="H25330" s="2">
        <v>41275</v>
      </c>
      <c r="I25330" s="2">
        <v>41639</v>
      </c>
      <c r="J25330" s="1" t="s">
        <v>27</v>
      </c>
      <c r="K25330" s="3">
        <v>0</v>
      </c>
      <c r="L25330" s="3">
        <v>4103103.67</v>
      </c>
      <c r="M25330" s="3">
        <v>160177.78</v>
      </c>
      <c r="N25330" s="4">
        <v>-9.4597024890672579E-2</v>
      </c>
      <c r="O25330" s="3">
        <v>388141.4</v>
      </c>
      <c r="P25330" s="3"/>
      <c r="Q25330" s="1" t="s">
        <v>47106</v>
      </c>
      <c r="R25330" s="1" t="s">
        <v>47106</v>
      </c>
    </row>
    <row r="25331" spans="1:18" x14ac:dyDescent="0.25">
      <c r="A25331" s="1" t="s">
        <v>41404</v>
      </c>
      <c r="B25331" s="1" t="s">
        <v>41403</v>
      </c>
      <c r="C25331" s="1" t="s">
        <v>184</v>
      </c>
      <c r="D25331" s="1" t="s">
        <v>41403</v>
      </c>
      <c r="E25331" s="1" t="s">
        <v>357</v>
      </c>
      <c r="F25331" s="2">
        <v>42321</v>
      </c>
      <c r="G25331" s="1" t="s">
        <v>21</v>
      </c>
      <c r="H25331" s="2">
        <v>41640</v>
      </c>
      <c r="I25331" s="2">
        <v>42004</v>
      </c>
      <c r="J25331" s="1" t="s">
        <v>27</v>
      </c>
      <c r="K25331" s="3">
        <v>406285.9</v>
      </c>
      <c r="L25331" s="3">
        <v>4784366.08</v>
      </c>
      <c r="M25331" s="3">
        <v>681262.41</v>
      </c>
      <c r="N25331" s="4">
        <v>8.4919484254850339E-2</v>
      </c>
      <c r="O25331" s="3">
        <v>0</v>
      </c>
      <c r="P25331" s="3"/>
      <c r="Q25331" s="1" t="s">
        <v>47106</v>
      </c>
      <c r="R25331" s="1" t="s">
        <v>47106</v>
      </c>
    </row>
    <row r="25332" spans="1:18" x14ac:dyDescent="0.25">
      <c r="A25332" s="1" t="s">
        <v>41405</v>
      </c>
      <c r="B25332" s="1" t="s">
        <v>41403</v>
      </c>
      <c r="C25332" s="1" t="s">
        <v>184</v>
      </c>
      <c r="D25332" s="1" t="s">
        <v>41403</v>
      </c>
      <c r="E25332" s="1" t="s">
        <v>357</v>
      </c>
      <c r="F25332" s="2">
        <v>43816</v>
      </c>
      <c r="G25332" s="1" t="s">
        <v>21</v>
      </c>
      <c r="H25332" s="2">
        <v>43101</v>
      </c>
      <c r="I25332" s="2">
        <v>43465</v>
      </c>
      <c r="J25332" s="1" t="s">
        <v>1255</v>
      </c>
      <c r="K25332" s="3">
        <v>26000</v>
      </c>
      <c r="L25332" s="3">
        <v>4214278.47</v>
      </c>
      <c r="M25332" s="3">
        <v>707112.95</v>
      </c>
      <c r="N25332" s="4">
        <v>6.1695021306933237E-3</v>
      </c>
      <c r="O25332" s="3"/>
      <c r="P25332" s="3"/>
      <c r="Q25332" s="1" t="s">
        <v>47106</v>
      </c>
      <c r="R25332" s="1" t="s">
        <v>47106</v>
      </c>
    </row>
    <row r="25333" spans="1:18" x14ac:dyDescent="0.25">
      <c r="A25333" s="1" t="s">
        <v>41406</v>
      </c>
      <c r="B25333" s="1" t="s">
        <v>41403</v>
      </c>
      <c r="C25333" s="1" t="s">
        <v>184</v>
      </c>
      <c r="D25333" s="1" t="s">
        <v>41403</v>
      </c>
      <c r="E25333" s="1" t="s">
        <v>357</v>
      </c>
      <c r="F25333" s="2">
        <v>43026</v>
      </c>
      <c r="G25333" s="1" t="s">
        <v>21</v>
      </c>
      <c r="H25333" s="2">
        <v>42370</v>
      </c>
      <c r="I25333" s="2">
        <v>42735</v>
      </c>
      <c r="J25333" s="1" t="s">
        <v>1255</v>
      </c>
      <c r="K25333" s="3">
        <v>26000</v>
      </c>
      <c r="L25333" s="3">
        <v>3670260.48</v>
      </c>
      <c r="M25333" s="3">
        <v>-76038.960000000006</v>
      </c>
      <c r="N25333" s="4">
        <v>7.0839658769941034E-3</v>
      </c>
      <c r="O25333" s="3"/>
      <c r="P25333" s="3"/>
      <c r="Q25333" s="1" t="s">
        <v>47106</v>
      </c>
      <c r="R25333" s="1" t="s">
        <v>47106</v>
      </c>
    </row>
    <row r="25334" spans="1:18" x14ac:dyDescent="0.25">
      <c r="A25334" s="1" t="s">
        <v>41407</v>
      </c>
      <c r="B25334" s="1" t="s">
        <v>41403</v>
      </c>
      <c r="C25334" s="1" t="s">
        <v>184</v>
      </c>
      <c r="D25334" s="1" t="s">
        <v>41403</v>
      </c>
      <c r="E25334" s="1" t="s">
        <v>357</v>
      </c>
      <c r="F25334" s="2">
        <v>43424</v>
      </c>
      <c r="G25334" s="1" t="s">
        <v>21</v>
      </c>
      <c r="H25334" s="2">
        <v>42736</v>
      </c>
      <c r="I25334" s="2">
        <v>43100</v>
      </c>
      <c r="J25334" s="1" t="s">
        <v>1255</v>
      </c>
      <c r="K25334" s="3">
        <v>26000</v>
      </c>
      <c r="L25334" s="3">
        <v>3507165.52</v>
      </c>
      <c r="M25334" s="3">
        <v>-163094.96</v>
      </c>
      <c r="N25334" s="4">
        <v>7.4133940504752683E-3</v>
      </c>
      <c r="O25334" s="3"/>
      <c r="P25334" s="3"/>
      <c r="Q25334" s="1" t="s">
        <v>47106</v>
      </c>
      <c r="R25334" s="1" t="s">
        <v>47106</v>
      </c>
    </row>
    <row r="25335" spans="1:18" x14ac:dyDescent="0.25">
      <c r="A25335" s="1" t="s">
        <v>41408</v>
      </c>
      <c r="B25335" s="1" t="s">
        <v>41403</v>
      </c>
      <c r="C25335" s="1" t="s">
        <v>184</v>
      </c>
      <c r="D25335" s="1" t="s">
        <v>41403</v>
      </c>
      <c r="E25335" s="1" t="s">
        <v>357</v>
      </c>
      <c r="F25335" s="2">
        <v>42703</v>
      </c>
      <c r="G25335" s="1" t="s">
        <v>21</v>
      </c>
      <c r="H25335" s="2">
        <v>42005</v>
      </c>
      <c r="I25335" s="2">
        <v>42369</v>
      </c>
      <c r="J25335" s="1" t="s">
        <v>27</v>
      </c>
      <c r="K25335" s="3">
        <v>537047.42000000004</v>
      </c>
      <c r="L25335" s="3">
        <v>3746299.44</v>
      </c>
      <c r="M25335" s="3">
        <v>-1038066.64</v>
      </c>
      <c r="N25335" s="4">
        <v>0.14335410946221641</v>
      </c>
      <c r="O25335" s="3"/>
      <c r="P25335" s="3"/>
      <c r="Q25335" s="1" t="s">
        <v>47106</v>
      </c>
      <c r="R25335" s="1" t="s">
        <v>47106</v>
      </c>
    </row>
    <row r="25336" spans="1:18" x14ac:dyDescent="0.25">
      <c r="A25336" s="1" t="s">
        <v>41409</v>
      </c>
      <c r="B25336" s="1" t="s">
        <v>41410</v>
      </c>
      <c r="C25336" s="1" t="s">
        <v>1205</v>
      </c>
      <c r="D25336" s="1" t="s">
        <v>41411</v>
      </c>
      <c r="E25336" s="1" t="s">
        <v>1206</v>
      </c>
      <c r="F25336" s="2">
        <v>43112</v>
      </c>
      <c r="G25336" s="1" t="s">
        <v>196</v>
      </c>
      <c r="H25336" s="2">
        <v>42370</v>
      </c>
      <c r="I25336" s="2">
        <v>42735</v>
      </c>
      <c r="J25336" s="1" t="s">
        <v>27</v>
      </c>
      <c r="K25336" s="3"/>
      <c r="L25336" s="3"/>
      <c r="M25336" s="3"/>
      <c r="N25336" s="4"/>
      <c r="O25336" s="3"/>
      <c r="P25336" s="3"/>
      <c r="Q25336" s="1" t="s">
        <v>47106</v>
      </c>
      <c r="R25336" s="1" t="s">
        <v>47106</v>
      </c>
    </row>
    <row r="25337" spans="1:18" x14ac:dyDescent="0.25">
      <c r="A25337" s="1" t="s">
        <v>41412</v>
      </c>
      <c r="B25337" s="1" t="s">
        <v>41410</v>
      </c>
      <c r="C25337" s="1" t="s">
        <v>1205</v>
      </c>
      <c r="D25337" s="1" t="s">
        <v>41411</v>
      </c>
      <c r="E25337" s="1" t="s">
        <v>1206</v>
      </c>
      <c r="F25337" s="2">
        <v>42475</v>
      </c>
      <c r="G25337" s="1" t="s">
        <v>196</v>
      </c>
      <c r="H25337" s="2">
        <v>42005</v>
      </c>
      <c r="I25337" s="2">
        <v>42369</v>
      </c>
      <c r="J25337" s="1" t="s">
        <v>27</v>
      </c>
      <c r="K25337" s="3"/>
      <c r="L25337" s="3"/>
      <c r="M25337" s="3"/>
      <c r="N25337" s="4"/>
      <c r="O25337" s="3"/>
      <c r="P25337" s="3"/>
      <c r="Q25337" s="1" t="s">
        <v>47106</v>
      </c>
      <c r="R25337" s="1" t="s">
        <v>47106</v>
      </c>
    </row>
    <row r="25338" spans="1:18" x14ac:dyDescent="0.25">
      <c r="A25338" s="1" t="s">
        <v>41413</v>
      </c>
      <c r="B25338" s="1" t="s">
        <v>41410</v>
      </c>
      <c r="C25338" s="1" t="s">
        <v>1205</v>
      </c>
      <c r="D25338" s="1" t="s">
        <v>41411</v>
      </c>
      <c r="E25338" s="1" t="s">
        <v>1206</v>
      </c>
      <c r="F25338" s="2">
        <v>43784</v>
      </c>
      <c r="G25338" s="1" t="s">
        <v>167</v>
      </c>
      <c r="H25338" s="2">
        <v>43101</v>
      </c>
      <c r="I25338" s="2">
        <v>43465</v>
      </c>
      <c r="J25338" s="1" t="s">
        <v>41414</v>
      </c>
      <c r="K25338" s="3">
        <v>18571462.100000001</v>
      </c>
      <c r="L25338" s="3">
        <v>111949004.47</v>
      </c>
      <c r="M25338" s="3">
        <v>39635076.630000003</v>
      </c>
      <c r="N25338" s="4">
        <v>0.16589215945173291</v>
      </c>
      <c r="O25338" s="3"/>
      <c r="P25338" s="3">
        <v>287885941.73000002</v>
      </c>
      <c r="Q25338" s="1" t="s">
        <v>47106</v>
      </c>
      <c r="R25338" s="1" t="s">
        <v>47106</v>
      </c>
    </row>
    <row r="25339" spans="1:18" x14ac:dyDescent="0.25">
      <c r="A25339" s="1" t="s">
        <v>41415</v>
      </c>
      <c r="B25339" s="1" t="s">
        <v>41416</v>
      </c>
      <c r="C25339" s="1" t="s">
        <v>14781</v>
      </c>
      <c r="D25339" s="1" t="s">
        <v>41416</v>
      </c>
      <c r="E25339" s="1" t="s">
        <v>14782</v>
      </c>
      <c r="F25339" s="2">
        <v>41653</v>
      </c>
      <c r="G25339" s="1" t="s">
        <v>21</v>
      </c>
      <c r="H25339" s="2">
        <v>40909</v>
      </c>
      <c r="I25339" s="2">
        <v>41274</v>
      </c>
      <c r="J25339" s="1" t="s">
        <v>27</v>
      </c>
      <c r="K25339" s="3">
        <v>666099.32999999996</v>
      </c>
      <c r="L25339" s="3">
        <v>1531730.04</v>
      </c>
      <c r="M25339" s="3">
        <v>-338012.88</v>
      </c>
      <c r="N25339" s="4">
        <v>0.43486731513080462</v>
      </c>
      <c r="O25339" s="3"/>
      <c r="P25339" s="3"/>
      <c r="Q25339" s="1" t="s">
        <v>47106</v>
      </c>
      <c r="R25339" s="1" t="s">
        <v>47106</v>
      </c>
    </row>
    <row r="25340" spans="1:18" x14ac:dyDescent="0.25">
      <c r="A25340" s="1" t="s">
        <v>41417</v>
      </c>
      <c r="B25340" s="1" t="s">
        <v>41416</v>
      </c>
      <c r="C25340" s="1" t="s">
        <v>14781</v>
      </c>
      <c r="D25340" s="1" t="s">
        <v>41416</v>
      </c>
      <c r="E25340" s="1" t="s">
        <v>41418</v>
      </c>
      <c r="F25340" s="2">
        <v>42020</v>
      </c>
      <c r="G25340" s="1" t="s">
        <v>21</v>
      </c>
      <c r="H25340" s="2">
        <v>41275</v>
      </c>
      <c r="I25340" s="2">
        <v>41639</v>
      </c>
      <c r="J25340" s="1" t="s">
        <v>27</v>
      </c>
      <c r="K25340" s="3">
        <v>476372.57</v>
      </c>
      <c r="L25340" s="3">
        <v>1618253.52</v>
      </c>
      <c r="M25340" s="3">
        <v>86523.48</v>
      </c>
      <c r="N25340" s="4">
        <v>0.2943744994912787</v>
      </c>
      <c r="O25340" s="3"/>
      <c r="P25340" s="3"/>
      <c r="Q25340" s="1" t="s">
        <v>47106</v>
      </c>
      <c r="R25340" s="1" t="s">
        <v>47106</v>
      </c>
    </row>
    <row r="25341" spans="1:18" x14ac:dyDescent="0.25">
      <c r="A25341" s="1" t="s">
        <v>41419</v>
      </c>
      <c r="B25341" s="1" t="s">
        <v>41416</v>
      </c>
      <c r="C25341" s="1" t="s">
        <v>14781</v>
      </c>
      <c r="D25341" s="1" t="s">
        <v>41416</v>
      </c>
      <c r="E25341" s="1" t="s">
        <v>14782</v>
      </c>
      <c r="F25341" s="2">
        <v>41296</v>
      </c>
      <c r="G25341" s="1" t="s">
        <v>21</v>
      </c>
      <c r="H25341" s="2">
        <v>40544</v>
      </c>
      <c r="I25341" s="2">
        <v>40908</v>
      </c>
      <c r="J25341" s="1" t="s">
        <v>27</v>
      </c>
      <c r="K25341" s="3">
        <v>435096.64</v>
      </c>
      <c r="L25341" s="3">
        <v>1869742.92</v>
      </c>
      <c r="M25341" s="3">
        <v>500732.62</v>
      </c>
      <c r="N25341" s="4">
        <v>0.23270399119896121</v>
      </c>
      <c r="O25341" s="3"/>
      <c r="P25341" s="3"/>
      <c r="Q25341" s="1" t="s">
        <v>47106</v>
      </c>
      <c r="R25341" s="1" t="s">
        <v>47106</v>
      </c>
    </row>
    <row r="25342" spans="1:18" x14ac:dyDescent="0.25">
      <c r="A25342" s="1" t="s">
        <v>41420</v>
      </c>
      <c r="B25342" s="1" t="s">
        <v>41416</v>
      </c>
      <c r="C25342" s="1" t="s">
        <v>14781</v>
      </c>
      <c r="D25342" s="1" t="s">
        <v>41416</v>
      </c>
      <c r="E25342" s="1" t="s">
        <v>14782</v>
      </c>
      <c r="F25342" s="2">
        <v>43487</v>
      </c>
      <c r="G25342" s="1" t="s">
        <v>21</v>
      </c>
      <c r="H25342" s="2">
        <v>42736</v>
      </c>
      <c r="I25342" s="2">
        <v>43100</v>
      </c>
      <c r="J25342" s="1" t="s">
        <v>27</v>
      </c>
      <c r="K25342" s="3">
        <v>778710.62</v>
      </c>
      <c r="L25342" s="3">
        <v>1981649.64</v>
      </c>
      <c r="M25342" s="3">
        <v>337811.74</v>
      </c>
      <c r="N25342" s="4">
        <v>0.39296079603657891</v>
      </c>
      <c r="O25342" s="3"/>
      <c r="P25342" s="3"/>
      <c r="Q25342" s="1" t="s">
        <v>47106</v>
      </c>
      <c r="R25342" s="1" t="s">
        <v>47106</v>
      </c>
    </row>
    <row r="25343" spans="1:18" x14ac:dyDescent="0.25">
      <c r="A25343" s="1" t="s">
        <v>41421</v>
      </c>
      <c r="B25343" s="1" t="s">
        <v>41416</v>
      </c>
      <c r="C25343" s="1" t="s">
        <v>14781</v>
      </c>
      <c r="D25343" s="1" t="s">
        <v>41416</v>
      </c>
      <c r="E25343" s="1" t="s">
        <v>14782</v>
      </c>
      <c r="F25343" s="2">
        <v>42759</v>
      </c>
      <c r="G25343" s="1" t="s">
        <v>21</v>
      </c>
      <c r="H25343" s="2">
        <v>42005</v>
      </c>
      <c r="I25343" s="2">
        <v>42369</v>
      </c>
      <c r="J25343" s="1" t="s">
        <v>27</v>
      </c>
      <c r="K25343" s="3">
        <v>557325.78</v>
      </c>
      <c r="L25343" s="3">
        <v>1545469.18</v>
      </c>
      <c r="M25343" s="3">
        <v>108571.92</v>
      </c>
      <c r="N25343" s="4">
        <v>0.36061914867820272</v>
      </c>
      <c r="O25343" s="3"/>
      <c r="P25343" s="3"/>
      <c r="Q25343" s="1" t="s">
        <v>47106</v>
      </c>
      <c r="R25343" s="1" t="s">
        <v>47106</v>
      </c>
    </row>
    <row r="25344" spans="1:18" x14ac:dyDescent="0.25">
      <c r="A25344" s="1" t="s">
        <v>41422</v>
      </c>
      <c r="B25344" s="1" t="s">
        <v>41416</v>
      </c>
      <c r="C25344" s="1" t="s">
        <v>14781</v>
      </c>
      <c r="D25344" s="1" t="s">
        <v>41416</v>
      </c>
      <c r="E25344" s="1" t="s">
        <v>14782</v>
      </c>
      <c r="F25344" s="2">
        <v>43124</v>
      </c>
      <c r="G25344" s="1" t="s">
        <v>21</v>
      </c>
      <c r="H25344" s="2">
        <v>42370</v>
      </c>
      <c r="I25344" s="2">
        <v>42735</v>
      </c>
      <c r="J25344" s="1" t="s">
        <v>27</v>
      </c>
      <c r="K25344" s="3">
        <v>413085.53</v>
      </c>
      <c r="L25344" s="3">
        <v>1643837.9</v>
      </c>
      <c r="M25344" s="3">
        <v>98368.72</v>
      </c>
      <c r="N25344" s="4">
        <v>0.25129334832832362</v>
      </c>
      <c r="O25344" s="3"/>
      <c r="P25344" s="3"/>
      <c r="Q25344" s="1" t="s">
        <v>47106</v>
      </c>
      <c r="R25344" s="1" t="s">
        <v>47106</v>
      </c>
    </row>
    <row r="25345" spans="1:18" x14ac:dyDescent="0.25">
      <c r="A25345" s="1" t="s">
        <v>41423</v>
      </c>
      <c r="B25345" s="1" t="s">
        <v>41416</v>
      </c>
      <c r="C25345" s="1" t="s">
        <v>14781</v>
      </c>
      <c r="D25345" s="1" t="s">
        <v>41416</v>
      </c>
      <c r="E25345" s="1" t="s">
        <v>41424</v>
      </c>
      <c r="F25345" s="2">
        <v>42395</v>
      </c>
      <c r="G25345" s="1" t="s">
        <v>21</v>
      </c>
      <c r="H25345" s="2">
        <v>41640</v>
      </c>
      <c r="I25345" s="2">
        <v>42004</v>
      </c>
      <c r="J25345" s="1" t="s">
        <v>27</v>
      </c>
      <c r="K25345" s="3">
        <v>328604.95</v>
      </c>
      <c r="L25345" s="3">
        <v>1436897.26</v>
      </c>
      <c r="M25345" s="3">
        <v>-181356.26</v>
      </c>
      <c r="N25345" s="4">
        <v>0.2286906372136864</v>
      </c>
      <c r="O25345" s="3"/>
      <c r="P25345" s="3"/>
      <c r="Q25345" s="1" t="s">
        <v>47106</v>
      </c>
      <c r="R25345" s="1" t="s">
        <v>47106</v>
      </c>
    </row>
    <row r="25346" spans="1:18" x14ac:dyDescent="0.25">
      <c r="A25346" s="1" t="s">
        <v>41425</v>
      </c>
      <c r="B25346" s="1" t="s">
        <v>41416</v>
      </c>
      <c r="C25346" s="1" t="s">
        <v>14781</v>
      </c>
      <c r="D25346" s="1" t="s">
        <v>41416</v>
      </c>
      <c r="E25346" s="1" t="s">
        <v>14782</v>
      </c>
      <c r="F25346" s="2">
        <v>43858</v>
      </c>
      <c r="G25346" s="1" t="s">
        <v>21</v>
      </c>
      <c r="H25346" s="2">
        <v>43101</v>
      </c>
      <c r="I25346" s="2">
        <v>43465</v>
      </c>
      <c r="J25346" s="1" t="s">
        <v>27</v>
      </c>
      <c r="K25346" s="3">
        <v>662056.68000000005</v>
      </c>
      <c r="L25346" s="3">
        <v>1642228.3</v>
      </c>
      <c r="M25346" s="3">
        <v>-339421.34</v>
      </c>
      <c r="N25346" s="4">
        <v>0.40314533612653003</v>
      </c>
      <c r="O25346" s="3"/>
      <c r="P25346" s="3"/>
      <c r="Q25346" s="1" t="s">
        <v>47106</v>
      </c>
      <c r="R25346" s="1" t="s">
        <v>47106</v>
      </c>
    </row>
    <row r="25347" spans="1:18" x14ac:dyDescent="0.25">
      <c r="A25347" s="1" t="s">
        <v>41426</v>
      </c>
      <c r="B25347" s="1" t="s">
        <v>41427</v>
      </c>
      <c r="C25347" s="1" t="s">
        <v>177</v>
      </c>
      <c r="D25347" s="1" t="s">
        <v>41428</v>
      </c>
      <c r="E25347" s="1" t="s">
        <v>178</v>
      </c>
      <c r="F25347" s="2">
        <v>43866</v>
      </c>
      <c r="G25347" s="1" t="s">
        <v>21</v>
      </c>
      <c r="H25347" s="2">
        <v>43101</v>
      </c>
      <c r="I25347" s="2">
        <v>43465</v>
      </c>
      <c r="J25347" s="1" t="s">
        <v>41429</v>
      </c>
      <c r="K25347" s="3">
        <v>2129452.79</v>
      </c>
      <c r="L25347" s="3">
        <v>4037154.79</v>
      </c>
      <c r="M25347" s="3">
        <v>431303.91</v>
      </c>
      <c r="N25347" s="4">
        <v>0.52746374631823323</v>
      </c>
      <c r="O25347" s="3"/>
      <c r="P25347" s="3"/>
      <c r="Q25347" s="1" t="s">
        <v>47106</v>
      </c>
      <c r="R25347" s="1" t="s">
        <v>47106</v>
      </c>
    </row>
    <row r="25348" spans="1:18" x14ac:dyDescent="0.25">
      <c r="A25348" s="1" t="s">
        <v>41430</v>
      </c>
      <c r="B25348" s="1" t="s">
        <v>41427</v>
      </c>
      <c r="C25348" s="1" t="s">
        <v>177</v>
      </c>
      <c r="D25348" s="1" t="s">
        <v>41428</v>
      </c>
      <c r="E25348" s="1" t="s">
        <v>178</v>
      </c>
      <c r="F25348" s="2">
        <v>43388</v>
      </c>
      <c r="G25348" s="1" t="s">
        <v>21</v>
      </c>
      <c r="H25348" s="2">
        <v>42736</v>
      </c>
      <c r="I25348" s="2">
        <v>43100</v>
      </c>
      <c r="J25348" s="1" t="s">
        <v>41431</v>
      </c>
      <c r="K25348" s="3">
        <v>2064495.45</v>
      </c>
      <c r="L25348" s="3">
        <v>3605850.88</v>
      </c>
      <c r="M25348" s="3">
        <v>624748.5</v>
      </c>
      <c r="N25348" s="4">
        <v>0.5725404401637374</v>
      </c>
      <c r="O25348" s="3"/>
      <c r="P25348" s="3"/>
      <c r="Q25348" s="1" t="s">
        <v>47106</v>
      </c>
      <c r="R25348" s="1" t="s">
        <v>47106</v>
      </c>
    </row>
    <row r="25349" spans="1:18" x14ac:dyDescent="0.25">
      <c r="A25349" s="1" t="s">
        <v>41432</v>
      </c>
      <c r="B25349" s="1" t="s">
        <v>41427</v>
      </c>
      <c r="C25349" s="1" t="s">
        <v>177</v>
      </c>
      <c r="D25349" s="1" t="s">
        <v>41428</v>
      </c>
      <c r="E25349" s="1" t="s">
        <v>178</v>
      </c>
      <c r="F25349" s="2">
        <v>42356</v>
      </c>
      <c r="G25349" s="1" t="s">
        <v>21</v>
      </c>
      <c r="H25349" s="2">
        <v>41640</v>
      </c>
      <c r="I25349" s="2">
        <v>42004</v>
      </c>
      <c r="J25349" s="1" t="s">
        <v>27</v>
      </c>
      <c r="K25349" s="3">
        <v>2867400.96</v>
      </c>
      <c r="L25349" s="3">
        <v>4089363.12</v>
      </c>
      <c r="M25349" s="3">
        <v>-405536.25</v>
      </c>
      <c r="N25349" s="4">
        <v>0.70118521536429368</v>
      </c>
      <c r="O25349" s="3"/>
      <c r="P25349" s="3"/>
      <c r="Q25349" s="1" t="s">
        <v>47106</v>
      </c>
      <c r="R25349" s="1" t="s">
        <v>47106</v>
      </c>
    </row>
    <row r="25350" spans="1:18" x14ac:dyDescent="0.25">
      <c r="A25350" s="1" t="s">
        <v>41433</v>
      </c>
      <c r="B25350" s="1" t="s">
        <v>41427</v>
      </c>
      <c r="C25350" s="1" t="s">
        <v>177</v>
      </c>
      <c r="D25350" s="1" t="s">
        <v>41428</v>
      </c>
      <c r="E25350" s="1" t="s">
        <v>178</v>
      </c>
      <c r="F25350" s="2">
        <v>42760</v>
      </c>
      <c r="G25350" s="1" t="s">
        <v>21</v>
      </c>
      <c r="H25350" s="2">
        <v>42005</v>
      </c>
      <c r="I25350" s="2">
        <v>42369</v>
      </c>
      <c r="J25350" s="1" t="s">
        <v>27</v>
      </c>
      <c r="K25350" s="3">
        <v>2089192.87</v>
      </c>
      <c r="L25350" s="3">
        <v>2898646.68</v>
      </c>
      <c r="M25350" s="3">
        <v>-1190716.44</v>
      </c>
      <c r="N25350" s="4">
        <v>0.72074768008634982</v>
      </c>
      <c r="O25350" s="3"/>
      <c r="P25350" s="3"/>
      <c r="Q25350" s="1" t="s">
        <v>47106</v>
      </c>
      <c r="R25350" s="1" t="s">
        <v>47106</v>
      </c>
    </row>
    <row r="25351" spans="1:18" x14ac:dyDescent="0.25">
      <c r="A25351" s="1" t="s">
        <v>41434</v>
      </c>
      <c r="B25351" s="1" t="s">
        <v>41427</v>
      </c>
      <c r="C25351" s="1" t="s">
        <v>177</v>
      </c>
      <c r="D25351" s="1" t="s">
        <v>41428</v>
      </c>
      <c r="E25351" s="1" t="s">
        <v>178</v>
      </c>
      <c r="F25351" s="2">
        <v>43038</v>
      </c>
      <c r="G25351" s="1" t="s">
        <v>21</v>
      </c>
      <c r="H25351" s="2">
        <v>42370</v>
      </c>
      <c r="I25351" s="2">
        <v>42735</v>
      </c>
      <c r="J25351" s="1" t="s">
        <v>41435</v>
      </c>
      <c r="K25351" s="3">
        <v>1823641.95</v>
      </c>
      <c r="L25351" s="3">
        <v>2981102.38</v>
      </c>
      <c r="M25351" s="3">
        <v>82455.7</v>
      </c>
      <c r="N25351" s="4">
        <v>0.61173408945451913</v>
      </c>
      <c r="O25351" s="3"/>
      <c r="P25351" s="3"/>
      <c r="Q25351" s="1" t="s">
        <v>47106</v>
      </c>
      <c r="R25351" s="1" t="s">
        <v>47106</v>
      </c>
    </row>
    <row r="25352" spans="1:18" x14ac:dyDescent="0.25">
      <c r="A25352" s="1" t="s">
        <v>41436</v>
      </c>
      <c r="B25352" s="1" t="s">
        <v>41437</v>
      </c>
      <c r="C25352" s="1" t="s">
        <v>708</v>
      </c>
      <c r="D25352" s="1" t="s">
        <v>41437</v>
      </c>
      <c r="E25352" s="1" t="s">
        <v>709</v>
      </c>
      <c r="F25352" s="2">
        <v>43558</v>
      </c>
      <c r="G25352" s="1" t="s">
        <v>21</v>
      </c>
      <c r="H25352" s="2">
        <v>42736</v>
      </c>
      <c r="I25352" s="2">
        <v>43100</v>
      </c>
      <c r="J25352" s="1" t="s">
        <v>27</v>
      </c>
      <c r="K25352" s="3">
        <v>5898527.0899999999</v>
      </c>
      <c r="L25352" s="3">
        <v>6896400.7300000004</v>
      </c>
      <c r="M25352" s="3">
        <v>1593504.07</v>
      </c>
      <c r="N25352" s="4">
        <v>0.85530515422934239</v>
      </c>
      <c r="O25352" s="3"/>
      <c r="P25352" s="3"/>
      <c r="Q25352" s="1" t="s">
        <v>47106</v>
      </c>
      <c r="R25352" s="1" t="s">
        <v>47106</v>
      </c>
    </row>
    <row r="25353" spans="1:18" x14ac:dyDescent="0.25">
      <c r="A25353" s="1" t="s">
        <v>41438</v>
      </c>
      <c r="B25353" s="1" t="s">
        <v>41437</v>
      </c>
      <c r="C25353" s="1" t="s">
        <v>708</v>
      </c>
      <c r="D25353" s="1" t="s">
        <v>41437</v>
      </c>
      <c r="E25353" s="1" t="s">
        <v>709</v>
      </c>
      <c r="F25353" s="2">
        <v>42831</v>
      </c>
      <c r="G25353" s="1" t="s">
        <v>21</v>
      </c>
      <c r="H25353" s="2">
        <v>42005</v>
      </c>
      <c r="I25353" s="2">
        <v>42369</v>
      </c>
      <c r="J25353" s="1" t="s">
        <v>27</v>
      </c>
      <c r="K25353" s="3">
        <v>2442321.09</v>
      </c>
      <c r="L25353" s="3">
        <v>3743300.51</v>
      </c>
      <c r="M25353" s="3">
        <v>1037183.68</v>
      </c>
      <c r="N25353" s="4">
        <v>0.65245124816334876</v>
      </c>
      <c r="O25353" s="3"/>
      <c r="P25353" s="3"/>
      <c r="Q25353" s="1" t="s">
        <v>47106</v>
      </c>
      <c r="R25353" s="1" t="s">
        <v>47106</v>
      </c>
    </row>
    <row r="25354" spans="1:18" x14ac:dyDescent="0.25">
      <c r="A25354" s="1" t="s">
        <v>41439</v>
      </c>
      <c r="B25354" s="1" t="s">
        <v>41437</v>
      </c>
      <c r="C25354" s="1" t="s">
        <v>708</v>
      </c>
      <c r="D25354" s="1" t="s">
        <v>41437</v>
      </c>
      <c r="E25354" s="1" t="s">
        <v>709</v>
      </c>
      <c r="F25354" s="2">
        <v>41681</v>
      </c>
      <c r="G25354" s="1" t="s">
        <v>21</v>
      </c>
      <c r="H25354" s="2">
        <v>40909</v>
      </c>
      <c r="I25354" s="2">
        <v>41274</v>
      </c>
      <c r="J25354" s="1" t="s">
        <v>27</v>
      </c>
      <c r="K25354" s="3">
        <v>786457.71</v>
      </c>
      <c r="L25354" s="3">
        <v>1297045.06</v>
      </c>
      <c r="M25354" s="3">
        <v>-255871.04</v>
      </c>
      <c r="N25354" s="4">
        <v>0.60634571169023221</v>
      </c>
      <c r="O25354" s="3"/>
      <c r="P25354" s="3"/>
      <c r="Q25354" s="1" t="s">
        <v>47106</v>
      </c>
      <c r="R25354" s="1" t="s">
        <v>47106</v>
      </c>
    </row>
    <row r="25355" spans="1:18" x14ac:dyDescent="0.25">
      <c r="A25355" s="1" t="s">
        <v>41440</v>
      </c>
      <c r="B25355" s="1" t="s">
        <v>41437</v>
      </c>
      <c r="C25355" s="1" t="s">
        <v>708</v>
      </c>
      <c r="D25355" s="1" t="s">
        <v>41437</v>
      </c>
      <c r="E25355" s="1" t="s">
        <v>709</v>
      </c>
      <c r="F25355" s="2">
        <v>42020</v>
      </c>
      <c r="G25355" s="1" t="s">
        <v>21</v>
      </c>
      <c r="H25355" s="2">
        <v>41275</v>
      </c>
      <c r="I25355" s="2">
        <v>41639</v>
      </c>
      <c r="J25355" s="1" t="s">
        <v>27</v>
      </c>
      <c r="K25355" s="3">
        <v>1452378.96</v>
      </c>
      <c r="L25355" s="3">
        <v>2176677.0699999998</v>
      </c>
      <c r="M25355" s="3">
        <v>879632.01</v>
      </c>
      <c r="N25355" s="4">
        <v>0.6672459502685899</v>
      </c>
      <c r="O25355" s="3"/>
      <c r="P25355" s="3"/>
      <c r="Q25355" s="1" t="s">
        <v>47106</v>
      </c>
      <c r="R25355" s="1" t="s">
        <v>47106</v>
      </c>
    </row>
    <row r="25356" spans="1:18" x14ac:dyDescent="0.25">
      <c r="A25356" s="1" t="s">
        <v>41441</v>
      </c>
      <c r="B25356" s="1" t="s">
        <v>41437</v>
      </c>
      <c r="C25356" s="1" t="s">
        <v>708</v>
      </c>
      <c r="D25356" s="1" t="s">
        <v>41437</v>
      </c>
      <c r="E25356" s="1" t="s">
        <v>709</v>
      </c>
      <c r="F25356" s="2">
        <v>41291</v>
      </c>
      <c r="G25356" s="1" t="s">
        <v>21</v>
      </c>
      <c r="H25356" s="2">
        <v>40544</v>
      </c>
      <c r="I25356" s="2">
        <v>40908</v>
      </c>
      <c r="J25356" s="1" t="s">
        <v>27</v>
      </c>
      <c r="K25356" s="3">
        <v>469564.48</v>
      </c>
      <c r="L25356" s="3">
        <v>1552916.1</v>
      </c>
      <c r="M25356" s="3">
        <v>416700.47</v>
      </c>
      <c r="N25356" s="4">
        <v>0.30237594935103057</v>
      </c>
      <c r="O25356" s="3"/>
      <c r="P25356" s="3"/>
      <c r="Q25356" s="1" t="s">
        <v>47106</v>
      </c>
      <c r="R25356" s="1" t="s">
        <v>47106</v>
      </c>
    </row>
    <row r="25357" spans="1:18" x14ac:dyDescent="0.25">
      <c r="A25357" s="1" t="s">
        <v>41442</v>
      </c>
      <c r="B25357" s="1" t="s">
        <v>41437</v>
      </c>
      <c r="C25357" s="1" t="s">
        <v>708</v>
      </c>
      <c r="D25357" s="1" t="s">
        <v>41437</v>
      </c>
      <c r="E25357" s="1" t="s">
        <v>709</v>
      </c>
      <c r="F25357" s="2">
        <v>42481</v>
      </c>
      <c r="G25357" s="1" t="s">
        <v>21</v>
      </c>
      <c r="H25357" s="2">
        <v>41640</v>
      </c>
      <c r="I25357" s="2">
        <v>42004</v>
      </c>
      <c r="J25357" s="1" t="s">
        <v>27</v>
      </c>
      <c r="K25357" s="3">
        <v>1713904.5</v>
      </c>
      <c r="L25357" s="3">
        <v>2706116.83</v>
      </c>
      <c r="M25357" s="3">
        <v>529439.76</v>
      </c>
      <c r="N25357" s="4">
        <v>0.63334460692888861</v>
      </c>
      <c r="O25357" s="3"/>
      <c r="P25357" s="3"/>
      <c r="Q25357" s="1" t="s">
        <v>47106</v>
      </c>
      <c r="R25357" s="1" t="s">
        <v>47106</v>
      </c>
    </row>
    <row r="25358" spans="1:18" x14ac:dyDescent="0.25">
      <c r="A25358" s="1" t="s">
        <v>41443</v>
      </c>
      <c r="B25358" s="1" t="s">
        <v>41437</v>
      </c>
      <c r="C25358" s="1" t="s">
        <v>708</v>
      </c>
      <c r="D25358" s="1" t="s">
        <v>41437</v>
      </c>
      <c r="E25358" s="1" t="s">
        <v>709</v>
      </c>
      <c r="F25358" s="2">
        <v>43124</v>
      </c>
      <c r="G25358" s="1" t="s">
        <v>21</v>
      </c>
      <c r="H25358" s="2">
        <v>42370</v>
      </c>
      <c r="I25358" s="2">
        <v>42735</v>
      </c>
      <c r="J25358" s="1" t="s">
        <v>27</v>
      </c>
      <c r="K25358" s="3">
        <v>4153281.99</v>
      </c>
      <c r="L25358" s="3">
        <v>5315943.7699999996</v>
      </c>
      <c r="M25358" s="3">
        <v>1572643.26</v>
      </c>
      <c r="N25358" s="4">
        <v>0.78128779567583739</v>
      </c>
      <c r="O25358" s="3"/>
      <c r="P25358" s="3"/>
      <c r="Q25358" s="1" t="s">
        <v>47106</v>
      </c>
      <c r="R25358" s="1" t="s">
        <v>47106</v>
      </c>
    </row>
    <row r="25359" spans="1:18" x14ac:dyDescent="0.25">
      <c r="A25359" s="1" t="s">
        <v>41444</v>
      </c>
      <c r="B25359" s="1" t="s">
        <v>41437</v>
      </c>
      <c r="C25359" s="1" t="s">
        <v>708</v>
      </c>
      <c r="D25359" s="1" t="s">
        <v>41437</v>
      </c>
      <c r="E25359" s="1" t="s">
        <v>709</v>
      </c>
      <c r="F25359" s="2">
        <v>43886</v>
      </c>
      <c r="G25359" s="1" t="s">
        <v>21</v>
      </c>
      <c r="H25359" s="2">
        <v>43101</v>
      </c>
      <c r="I25359" s="2">
        <v>43465</v>
      </c>
      <c r="J25359" s="1" t="s">
        <v>27</v>
      </c>
      <c r="K25359" s="3">
        <v>5360154.7699999996</v>
      </c>
      <c r="L25359" s="3">
        <v>6356700.0499999998</v>
      </c>
      <c r="M25359" s="3">
        <v>-539700.68000000005</v>
      </c>
      <c r="N25359" s="4">
        <v>0.84322914843213337</v>
      </c>
      <c r="O25359" s="3"/>
      <c r="P25359" s="3"/>
      <c r="Q25359" s="1" t="s">
        <v>47106</v>
      </c>
      <c r="R25359" s="1" t="s">
        <v>47106</v>
      </c>
    </row>
    <row r="25360" spans="1:18" x14ac:dyDescent="0.25">
      <c r="A25360" s="1" t="s">
        <v>41445</v>
      </c>
      <c r="B25360" s="1" t="s">
        <v>41446</v>
      </c>
      <c r="C25360" s="1" t="s">
        <v>177</v>
      </c>
      <c r="D25360" s="1" t="s">
        <v>41446</v>
      </c>
      <c r="E25360" s="1" t="s">
        <v>178</v>
      </c>
      <c r="F25360" s="2">
        <v>44027</v>
      </c>
      <c r="G25360" s="1" t="s">
        <v>21</v>
      </c>
      <c r="H25360" s="2">
        <v>43101</v>
      </c>
      <c r="I25360" s="2">
        <v>43465</v>
      </c>
      <c r="J25360" s="1" t="s">
        <v>4249</v>
      </c>
      <c r="K25360" s="3">
        <v>70411.039999999994</v>
      </c>
      <c r="L25360" s="3">
        <v>642045.06999999995</v>
      </c>
      <c r="M25360" s="3">
        <v>-16910.22</v>
      </c>
      <c r="N25360" s="4">
        <v>0.1096668182500023</v>
      </c>
      <c r="O25360" s="3"/>
      <c r="P25360" s="3"/>
      <c r="Q25360" s="1" t="s">
        <v>47106</v>
      </c>
      <c r="R25360" s="1" t="s">
        <v>47106</v>
      </c>
    </row>
    <row r="25361" spans="1:18" x14ac:dyDescent="0.25">
      <c r="A25361" s="1" t="s">
        <v>41447</v>
      </c>
      <c r="B25361" s="1" t="s">
        <v>41446</v>
      </c>
      <c r="C25361" s="1" t="s">
        <v>177</v>
      </c>
      <c r="D25361" s="1" t="s">
        <v>41446</v>
      </c>
      <c r="E25361" s="1" t="s">
        <v>178</v>
      </c>
      <c r="F25361" s="2">
        <v>42696</v>
      </c>
      <c r="G25361" s="1" t="s">
        <v>21</v>
      </c>
      <c r="H25361" s="2">
        <v>42005</v>
      </c>
      <c r="I25361" s="2">
        <v>42369</v>
      </c>
      <c r="J25361" s="1" t="s">
        <v>27</v>
      </c>
      <c r="K25361" s="3">
        <v>0</v>
      </c>
      <c r="L25361" s="3">
        <v>353058.72</v>
      </c>
      <c r="M25361" s="3">
        <v>78652.33</v>
      </c>
      <c r="N25361" s="4">
        <v>-0.67027399861416825</v>
      </c>
      <c r="O25361" s="3">
        <v>236646.08</v>
      </c>
      <c r="P25361" s="3"/>
      <c r="Q25361" s="1" t="s">
        <v>47106</v>
      </c>
      <c r="R25361" s="1" t="s">
        <v>47106</v>
      </c>
    </row>
    <row r="25362" spans="1:18" x14ac:dyDescent="0.25">
      <c r="A25362" s="1" t="s">
        <v>41448</v>
      </c>
      <c r="B25362" s="1" t="s">
        <v>41449</v>
      </c>
      <c r="C25362" s="1" t="s">
        <v>41450</v>
      </c>
      <c r="D25362" s="1" t="s">
        <v>41449</v>
      </c>
      <c r="E25362" s="1" t="s">
        <v>41451</v>
      </c>
      <c r="F25362" s="2">
        <v>41761</v>
      </c>
      <c r="G25362" s="1" t="s">
        <v>21</v>
      </c>
      <c r="H25362" s="2">
        <v>40909</v>
      </c>
      <c r="I25362" s="2">
        <v>41274</v>
      </c>
      <c r="J25362" s="1" t="s">
        <v>27</v>
      </c>
      <c r="K25362" s="3">
        <v>125052.16</v>
      </c>
      <c r="L25362" s="3">
        <v>188982.73</v>
      </c>
      <c r="M25362" s="3">
        <v>41677.910000000003</v>
      </c>
      <c r="N25362" s="4">
        <v>0.66171210459283769</v>
      </c>
      <c r="O25362" s="3"/>
      <c r="P25362" s="3"/>
      <c r="Q25362" s="1" t="s">
        <v>47106</v>
      </c>
      <c r="R25362" s="1" t="s">
        <v>47106</v>
      </c>
    </row>
    <row r="25363" spans="1:18" x14ac:dyDescent="0.25">
      <c r="A25363" s="1" t="s">
        <v>41452</v>
      </c>
      <c r="B25363" s="1" t="s">
        <v>41449</v>
      </c>
      <c r="C25363" s="1" t="s">
        <v>41450</v>
      </c>
      <c r="D25363" s="1" t="s">
        <v>41449</v>
      </c>
      <c r="E25363" s="1" t="s">
        <v>41451</v>
      </c>
      <c r="F25363" s="2">
        <v>41380</v>
      </c>
      <c r="G25363" s="1" t="s">
        <v>21</v>
      </c>
      <c r="H25363" s="2">
        <v>40544</v>
      </c>
      <c r="I25363" s="2">
        <v>40908</v>
      </c>
      <c r="J25363" s="1" t="s">
        <v>27</v>
      </c>
      <c r="K25363" s="3">
        <v>99104.68</v>
      </c>
      <c r="L25363" s="3">
        <v>147304.82</v>
      </c>
      <c r="M25363" s="3">
        <v>55192.05</v>
      </c>
      <c r="N25363" s="4">
        <v>0.67278640305184845</v>
      </c>
      <c r="O25363" s="3"/>
      <c r="P25363" s="3"/>
      <c r="Q25363" s="1" t="s">
        <v>47106</v>
      </c>
      <c r="R25363" s="1" t="s">
        <v>47106</v>
      </c>
    </row>
    <row r="25364" spans="1:18" x14ac:dyDescent="0.25">
      <c r="A25364" s="1" t="s">
        <v>41453</v>
      </c>
      <c r="B25364" s="1" t="s">
        <v>41449</v>
      </c>
      <c r="C25364" s="1" t="s">
        <v>41450</v>
      </c>
      <c r="D25364" s="1" t="s">
        <v>41449</v>
      </c>
      <c r="E25364" s="1" t="s">
        <v>41451</v>
      </c>
      <c r="F25364" s="2">
        <v>42111</v>
      </c>
      <c r="G25364" s="1" t="s">
        <v>21</v>
      </c>
      <c r="H25364" s="2">
        <v>41275</v>
      </c>
      <c r="I25364" s="2">
        <v>41639</v>
      </c>
      <c r="J25364" s="1" t="s">
        <v>27</v>
      </c>
      <c r="K25364" s="3">
        <v>106562.57</v>
      </c>
      <c r="L25364" s="3">
        <v>208108.54</v>
      </c>
      <c r="M25364" s="3">
        <v>19125.810000000001</v>
      </c>
      <c r="N25364" s="4">
        <v>0.51205284511630322</v>
      </c>
      <c r="O25364" s="3"/>
      <c r="P25364" s="3"/>
      <c r="Q25364" s="1" t="s">
        <v>47106</v>
      </c>
      <c r="R25364" s="1" t="s">
        <v>47106</v>
      </c>
    </row>
    <row r="25365" spans="1:18" x14ac:dyDescent="0.25">
      <c r="A25365" s="1" t="s">
        <v>41454</v>
      </c>
      <c r="B25365" s="1" t="s">
        <v>41449</v>
      </c>
      <c r="C25365" s="1" t="s">
        <v>41450</v>
      </c>
      <c r="D25365" s="1" t="s">
        <v>41449</v>
      </c>
      <c r="E25365" s="1" t="s">
        <v>41451</v>
      </c>
      <c r="F25365" s="2">
        <v>42480</v>
      </c>
      <c r="G25365" s="1" t="s">
        <v>21</v>
      </c>
      <c r="H25365" s="2">
        <v>41640</v>
      </c>
      <c r="I25365" s="2">
        <v>42004</v>
      </c>
      <c r="J25365" s="1" t="s">
        <v>27</v>
      </c>
      <c r="K25365" s="3">
        <v>80897.789999999994</v>
      </c>
      <c r="L25365" s="3">
        <v>137519.74</v>
      </c>
      <c r="M25365" s="3">
        <v>-70588.800000000003</v>
      </c>
      <c r="N25365" s="4">
        <v>0.5882631104450895</v>
      </c>
      <c r="O25365" s="3"/>
      <c r="P25365" s="3"/>
      <c r="Q25365" s="1" t="s">
        <v>47106</v>
      </c>
      <c r="R25365" s="1" t="s">
        <v>47106</v>
      </c>
    </row>
    <row r="25366" spans="1:18" x14ac:dyDescent="0.25">
      <c r="A25366" s="1" t="s">
        <v>41455</v>
      </c>
      <c r="B25366" s="1" t="s">
        <v>41456</v>
      </c>
      <c r="C25366" s="1" t="s">
        <v>840</v>
      </c>
      <c r="D25366" s="1" t="s">
        <v>41457</v>
      </c>
      <c r="E25366" s="1" t="s">
        <v>842</v>
      </c>
      <c r="F25366" s="2">
        <v>43111</v>
      </c>
      <c r="G25366" s="1" t="s">
        <v>21</v>
      </c>
      <c r="H25366" s="2">
        <v>42370</v>
      </c>
      <c r="I25366" s="2">
        <v>42735</v>
      </c>
      <c r="J25366" s="1" t="s">
        <v>41458</v>
      </c>
      <c r="K25366" s="3">
        <v>409594.93</v>
      </c>
      <c r="L25366" s="3">
        <v>969142.49</v>
      </c>
      <c r="M25366" s="3">
        <v>153276.81</v>
      </c>
      <c r="N25366" s="4">
        <v>0.42263643811551382</v>
      </c>
      <c r="O25366" s="3"/>
      <c r="P25366" s="3"/>
      <c r="Q25366" s="1" t="s">
        <v>47106</v>
      </c>
      <c r="R25366" s="1" t="s">
        <v>47106</v>
      </c>
    </row>
    <row r="25367" spans="1:18" x14ac:dyDescent="0.25">
      <c r="A25367" s="1" t="s">
        <v>41459</v>
      </c>
      <c r="B25367" s="1" t="s">
        <v>41456</v>
      </c>
      <c r="C25367" s="1" t="s">
        <v>840</v>
      </c>
      <c r="D25367" s="1" t="s">
        <v>41456</v>
      </c>
      <c r="E25367" s="1" t="s">
        <v>842</v>
      </c>
      <c r="F25367" s="2">
        <v>43852</v>
      </c>
      <c r="G25367" s="1" t="s">
        <v>21</v>
      </c>
      <c r="H25367" s="2">
        <v>43101</v>
      </c>
      <c r="I25367" s="2">
        <v>43465</v>
      </c>
      <c r="J25367" s="1" t="s">
        <v>41460</v>
      </c>
      <c r="K25367" s="3">
        <v>913420.07</v>
      </c>
      <c r="L25367" s="3">
        <v>2555927.23</v>
      </c>
      <c r="M25367" s="3">
        <v>1449785.26</v>
      </c>
      <c r="N25367" s="4">
        <v>0.35737326919123591</v>
      </c>
      <c r="O25367" s="3"/>
      <c r="P25367" s="3"/>
      <c r="Q25367" s="1" t="s">
        <v>47106</v>
      </c>
      <c r="R25367" s="1" t="s">
        <v>47106</v>
      </c>
    </row>
    <row r="25368" spans="1:18" x14ac:dyDescent="0.25">
      <c r="A25368" s="1" t="s">
        <v>41461</v>
      </c>
      <c r="B25368" s="1" t="s">
        <v>41456</v>
      </c>
      <c r="C25368" s="1" t="s">
        <v>840</v>
      </c>
      <c r="D25368" s="1" t="s">
        <v>41456</v>
      </c>
      <c r="E25368" s="1" t="s">
        <v>842</v>
      </c>
      <c r="F25368" s="2">
        <v>43462</v>
      </c>
      <c r="G25368" s="1" t="s">
        <v>21</v>
      </c>
      <c r="H25368" s="2">
        <v>42736</v>
      </c>
      <c r="I25368" s="2">
        <v>43100</v>
      </c>
      <c r="J25368" s="1" t="s">
        <v>41462</v>
      </c>
      <c r="K25368" s="3">
        <v>408728.98</v>
      </c>
      <c r="L25368" s="3">
        <v>1106141.97</v>
      </c>
      <c r="M25368" s="3">
        <v>136999.48000000001</v>
      </c>
      <c r="N25368" s="4">
        <v>0.36950860837510763</v>
      </c>
      <c r="O25368" s="3"/>
      <c r="P25368" s="3"/>
      <c r="Q25368" s="1" t="s">
        <v>47106</v>
      </c>
      <c r="R25368" s="1" t="s">
        <v>47106</v>
      </c>
    </row>
    <row r="25369" spans="1:18" x14ac:dyDescent="0.25">
      <c r="A25369" s="1" t="s">
        <v>41463</v>
      </c>
      <c r="B25369" s="1" t="s">
        <v>41464</v>
      </c>
      <c r="C25369" s="1" t="s">
        <v>3343</v>
      </c>
      <c r="D25369" s="1" t="s">
        <v>41464</v>
      </c>
      <c r="E25369" s="1" t="s">
        <v>3345</v>
      </c>
      <c r="F25369" s="2">
        <v>43503</v>
      </c>
      <c r="G25369" s="1" t="s">
        <v>21</v>
      </c>
      <c r="H25369" s="2">
        <v>42736</v>
      </c>
      <c r="I25369" s="2">
        <v>43100</v>
      </c>
      <c r="J25369" s="1" t="s">
        <v>606</v>
      </c>
      <c r="K25369" s="3">
        <v>0</v>
      </c>
      <c r="L25369" s="3">
        <v>2935081.04</v>
      </c>
      <c r="M25369" s="3">
        <v>-751282.68</v>
      </c>
      <c r="N25369" s="4">
        <v>-0.69956548116300044</v>
      </c>
      <c r="O25369" s="3">
        <v>2053281.38</v>
      </c>
      <c r="P25369" s="3"/>
      <c r="Q25369" s="1" t="s">
        <v>47106</v>
      </c>
      <c r="R25369" s="1" t="s">
        <v>47106</v>
      </c>
    </row>
    <row r="25370" spans="1:18" x14ac:dyDescent="0.25">
      <c r="A25370" s="1" t="s">
        <v>41465</v>
      </c>
      <c r="B25370" s="1" t="s">
        <v>41464</v>
      </c>
      <c r="C25370" s="1" t="s">
        <v>3343</v>
      </c>
      <c r="D25370" s="1" t="s">
        <v>41464</v>
      </c>
      <c r="E25370" s="1" t="s">
        <v>3345</v>
      </c>
      <c r="F25370" s="2">
        <v>43017</v>
      </c>
      <c r="G25370" s="1" t="s">
        <v>21</v>
      </c>
      <c r="H25370" s="2">
        <v>42370</v>
      </c>
      <c r="I25370" s="2">
        <v>42735</v>
      </c>
      <c r="J25370" s="1" t="s">
        <v>27</v>
      </c>
      <c r="K25370" s="3">
        <v>0</v>
      </c>
      <c r="L25370" s="3">
        <v>3686363.72</v>
      </c>
      <c r="M25370" s="3">
        <v>734328.17</v>
      </c>
      <c r="N25370" s="4">
        <v>-0.80231762914593785</v>
      </c>
      <c r="O25370" s="3">
        <v>2957634.6</v>
      </c>
      <c r="P25370" s="3"/>
      <c r="Q25370" s="1" t="s">
        <v>47106</v>
      </c>
      <c r="R25370" s="1" t="s">
        <v>47106</v>
      </c>
    </row>
    <row r="25371" spans="1:18" x14ac:dyDescent="0.25">
      <c r="A25371" s="1" t="s">
        <v>41466</v>
      </c>
      <c r="B25371" s="1" t="s">
        <v>41464</v>
      </c>
      <c r="C25371" s="1" t="s">
        <v>3343</v>
      </c>
      <c r="D25371" s="1" t="s">
        <v>41464</v>
      </c>
      <c r="E25371" s="1" t="s">
        <v>3345</v>
      </c>
      <c r="F25371" s="2">
        <v>43633</v>
      </c>
      <c r="G25371" s="1" t="s">
        <v>21</v>
      </c>
      <c r="H25371" s="2">
        <v>43101</v>
      </c>
      <c r="I25371" s="2">
        <v>43465</v>
      </c>
      <c r="J25371" s="1" t="s">
        <v>606</v>
      </c>
      <c r="K25371" s="3">
        <v>0</v>
      </c>
      <c r="L25371" s="3">
        <v>3091092.46</v>
      </c>
      <c r="M25371" s="3">
        <v>156273.19</v>
      </c>
      <c r="N25371" s="4">
        <v>-0.6690737293571607</v>
      </c>
      <c r="O25371" s="3">
        <v>2068168.76</v>
      </c>
      <c r="P25371" s="3"/>
      <c r="Q25371" s="1" t="s">
        <v>47106</v>
      </c>
      <c r="R25371" s="1" t="s">
        <v>47106</v>
      </c>
    </row>
    <row r="25372" spans="1:18" x14ac:dyDescent="0.25">
      <c r="A25372" s="1" t="s">
        <v>41467</v>
      </c>
      <c r="B25372" s="1" t="s">
        <v>41468</v>
      </c>
      <c r="C25372" s="1" t="s">
        <v>566</v>
      </c>
      <c r="D25372" s="1" t="s">
        <v>41468</v>
      </c>
      <c r="E25372" s="1" t="s">
        <v>146</v>
      </c>
      <c r="F25372" s="2">
        <v>43110</v>
      </c>
      <c r="G25372" s="1" t="s">
        <v>21</v>
      </c>
      <c r="H25372" s="2">
        <v>42370</v>
      </c>
      <c r="I25372" s="2">
        <v>42735</v>
      </c>
      <c r="J25372" s="1" t="s">
        <v>27</v>
      </c>
      <c r="K25372" s="3">
        <v>893841.01</v>
      </c>
      <c r="L25372" s="3">
        <v>1806373.48</v>
      </c>
      <c r="M25372" s="3">
        <v>760220.71</v>
      </c>
      <c r="N25372" s="4">
        <v>0.49482624711695833</v>
      </c>
      <c r="O25372" s="3"/>
      <c r="P25372" s="3"/>
      <c r="Q25372" s="1" t="s">
        <v>47106</v>
      </c>
      <c r="R25372" s="1" t="s">
        <v>47106</v>
      </c>
    </row>
    <row r="25373" spans="1:18" x14ac:dyDescent="0.25">
      <c r="A25373" s="1" t="s">
        <v>41469</v>
      </c>
      <c r="B25373" s="1" t="s">
        <v>41468</v>
      </c>
      <c r="C25373" s="1" t="s">
        <v>566</v>
      </c>
      <c r="D25373" s="1" t="s">
        <v>41468</v>
      </c>
      <c r="E25373" s="1" t="s">
        <v>146</v>
      </c>
      <c r="F25373" s="2">
        <v>43476</v>
      </c>
      <c r="G25373" s="1" t="s">
        <v>21</v>
      </c>
      <c r="H25373" s="2">
        <v>42736</v>
      </c>
      <c r="I25373" s="2">
        <v>43100</v>
      </c>
      <c r="J25373" s="1" t="s">
        <v>27</v>
      </c>
      <c r="K25373" s="3">
        <v>1099850.95</v>
      </c>
      <c r="L25373" s="3">
        <v>1852868.99</v>
      </c>
      <c r="M25373" s="3">
        <v>46495.51</v>
      </c>
      <c r="N25373" s="4">
        <v>0.59359347905110116</v>
      </c>
      <c r="O25373" s="3"/>
      <c r="P25373" s="3"/>
      <c r="Q25373" s="1" t="s">
        <v>47106</v>
      </c>
      <c r="R25373" s="1" t="s">
        <v>47106</v>
      </c>
    </row>
    <row r="25374" spans="1:18" x14ac:dyDescent="0.25">
      <c r="A25374" s="1" t="s">
        <v>41470</v>
      </c>
      <c r="B25374" s="1" t="s">
        <v>41468</v>
      </c>
      <c r="C25374" s="1" t="s">
        <v>566</v>
      </c>
      <c r="D25374" s="1" t="s">
        <v>41468</v>
      </c>
      <c r="E25374" s="1" t="s">
        <v>146</v>
      </c>
      <c r="F25374" s="2">
        <v>42227</v>
      </c>
      <c r="G25374" s="1" t="s">
        <v>21</v>
      </c>
      <c r="H25374" s="2">
        <v>41640</v>
      </c>
      <c r="I25374" s="2">
        <v>42004</v>
      </c>
      <c r="J25374" s="1" t="s">
        <v>27</v>
      </c>
      <c r="K25374" s="3">
        <v>390953.3</v>
      </c>
      <c r="L25374" s="3">
        <v>694495.67</v>
      </c>
      <c r="M25374" s="3">
        <v>69429.16</v>
      </c>
      <c r="N25374" s="4">
        <v>0.56293122749059032</v>
      </c>
      <c r="O25374" s="3"/>
      <c r="P25374" s="3"/>
      <c r="Q25374" s="1" t="s">
        <v>47106</v>
      </c>
      <c r="R25374" s="1" t="s">
        <v>47106</v>
      </c>
    </row>
    <row r="25375" spans="1:18" x14ac:dyDescent="0.25">
      <c r="A25375" s="1" t="s">
        <v>41471</v>
      </c>
      <c r="B25375" s="1" t="s">
        <v>41468</v>
      </c>
      <c r="C25375" s="1" t="s">
        <v>566</v>
      </c>
      <c r="D25375" s="1" t="s">
        <v>41468</v>
      </c>
      <c r="E25375" s="1" t="s">
        <v>146</v>
      </c>
      <c r="F25375" s="2">
        <v>42731</v>
      </c>
      <c r="G25375" s="1" t="s">
        <v>21</v>
      </c>
      <c r="H25375" s="2">
        <v>42005</v>
      </c>
      <c r="I25375" s="2">
        <v>42369</v>
      </c>
      <c r="J25375" s="1" t="s">
        <v>27</v>
      </c>
      <c r="K25375" s="3">
        <v>643015.81000000006</v>
      </c>
      <c r="L25375" s="3">
        <v>1046152.77</v>
      </c>
      <c r="M25375" s="3">
        <v>351657.1</v>
      </c>
      <c r="N25375" s="4">
        <v>0.61464809771521234</v>
      </c>
      <c r="O25375" s="3"/>
      <c r="P25375" s="3"/>
      <c r="Q25375" s="1" t="s">
        <v>47106</v>
      </c>
      <c r="R25375" s="1" t="s">
        <v>47106</v>
      </c>
    </row>
    <row r="25376" spans="1:18" x14ac:dyDescent="0.25">
      <c r="A25376" s="1" t="s">
        <v>41472</v>
      </c>
      <c r="B25376" s="1" t="s">
        <v>41468</v>
      </c>
      <c r="C25376" s="1" t="s">
        <v>566</v>
      </c>
      <c r="D25376" s="1" t="s">
        <v>41468</v>
      </c>
      <c r="E25376" s="1" t="s">
        <v>146</v>
      </c>
      <c r="F25376" s="2">
        <v>43826</v>
      </c>
      <c r="G25376" s="1" t="s">
        <v>21</v>
      </c>
      <c r="H25376" s="2">
        <v>43101</v>
      </c>
      <c r="I25376" s="2">
        <v>43465</v>
      </c>
      <c r="J25376" s="1" t="s">
        <v>27</v>
      </c>
      <c r="K25376" s="3">
        <v>1063650.95</v>
      </c>
      <c r="L25376" s="3">
        <v>2542790.56</v>
      </c>
      <c r="M25376" s="3">
        <v>689921.57</v>
      </c>
      <c r="N25376" s="4">
        <v>0.41830065233528313</v>
      </c>
      <c r="O25376" s="3"/>
      <c r="P25376" s="3"/>
      <c r="Q25376" s="1" t="s">
        <v>47106</v>
      </c>
      <c r="R25376" s="1" t="s">
        <v>47106</v>
      </c>
    </row>
    <row r="25377" spans="1:18" x14ac:dyDescent="0.25">
      <c r="A25377" s="1" t="s">
        <v>41473</v>
      </c>
      <c r="B25377" s="1" t="s">
        <v>27</v>
      </c>
      <c r="C25377" s="1" t="s">
        <v>27</v>
      </c>
      <c r="D25377" s="1" t="s">
        <v>41474</v>
      </c>
      <c r="E25377" s="1" t="s">
        <v>758</v>
      </c>
      <c r="F25377" s="2">
        <v>43566</v>
      </c>
      <c r="G25377" s="1" t="s">
        <v>21</v>
      </c>
      <c r="H25377" s="2">
        <v>43101</v>
      </c>
      <c r="I25377" s="2">
        <v>43465</v>
      </c>
      <c r="J25377" s="1" t="s">
        <v>7657</v>
      </c>
      <c r="K25377" s="3">
        <v>40000</v>
      </c>
      <c r="L25377" s="3">
        <v>1811659.48</v>
      </c>
      <c r="M25377" s="3">
        <v>335094.34000000003</v>
      </c>
      <c r="N25377" s="4">
        <v>2.207920442091027E-2</v>
      </c>
      <c r="O25377" s="3"/>
      <c r="P25377" s="3"/>
      <c r="Q25377" s="1" t="s">
        <v>47106</v>
      </c>
      <c r="R25377" s="1" t="s">
        <v>47106</v>
      </c>
    </row>
    <row r="25378" spans="1:18" x14ac:dyDescent="0.25">
      <c r="A25378" s="1" t="s">
        <v>41475</v>
      </c>
      <c r="B25378" s="1" t="s">
        <v>27</v>
      </c>
      <c r="C25378" s="1" t="s">
        <v>27</v>
      </c>
      <c r="D25378" s="1" t="s">
        <v>41474</v>
      </c>
      <c r="E25378" s="1" t="s">
        <v>758</v>
      </c>
      <c r="F25378" s="2">
        <v>43209</v>
      </c>
      <c r="G25378" s="1" t="s">
        <v>21</v>
      </c>
      <c r="H25378" s="2">
        <v>42736</v>
      </c>
      <c r="I25378" s="2">
        <v>43100</v>
      </c>
      <c r="J25378" s="1" t="s">
        <v>41476</v>
      </c>
      <c r="K25378" s="3">
        <v>40000</v>
      </c>
      <c r="L25378" s="3">
        <v>1476565.14</v>
      </c>
      <c r="M25378" s="3">
        <v>267392.32</v>
      </c>
      <c r="N25378" s="4">
        <v>2.708989865492829E-2</v>
      </c>
      <c r="O25378" s="3"/>
      <c r="P25378" s="3"/>
      <c r="Q25378" s="1" t="s">
        <v>47106</v>
      </c>
      <c r="R25378" s="1" t="s">
        <v>47106</v>
      </c>
    </row>
    <row r="25379" spans="1:18" x14ac:dyDescent="0.25">
      <c r="A25379" s="1" t="s">
        <v>41477</v>
      </c>
      <c r="B25379" s="1" t="s">
        <v>27</v>
      </c>
      <c r="C25379" s="1" t="s">
        <v>27</v>
      </c>
      <c r="D25379" s="1" t="s">
        <v>41474</v>
      </c>
      <c r="E25379" s="1" t="s">
        <v>758</v>
      </c>
      <c r="F25379" s="2">
        <v>43943</v>
      </c>
      <c r="G25379" s="1" t="s">
        <v>21</v>
      </c>
      <c r="H25379" s="2">
        <v>43466</v>
      </c>
      <c r="I25379" s="2">
        <v>43830</v>
      </c>
      <c r="J25379" s="1" t="s">
        <v>41478</v>
      </c>
      <c r="K25379" s="3">
        <v>40000</v>
      </c>
      <c r="L25379" s="3">
        <v>1949364.48</v>
      </c>
      <c r="M25379" s="3">
        <v>137705</v>
      </c>
      <c r="N25379" s="4">
        <v>2.0519507978313013E-2</v>
      </c>
      <c r="O25379" s="3"/>
      <c r="P25379" s="3"/>
      <c r="Q25379" s="1" t="s">
        <v>47106</v>
      </c>
      <c r="R25379" s="1" t="s">
        <v>47106</v>
      </c>
    </row>
    <row r="25380" spans="1:18" x14ac:dyDescent="0.25">
      <c r="A25380" s="1" t="s">
        <v>41479</v>
      </c>
      <c r="B25380" s="1" t="s">
        <v>27</v>
      </c>
      <c r="C25380" s="1" t="s">
        <v>27</v>
      </c>
      <c r="D25380" s="1" t="s">
        <v>41474</v>
      </c>
      <c r="E25380" s="1" t="s">
        <v>758</v>
      </c>
      <c r="F25380" s="2">
        <v>42849</v>
      </c>
      <c r="G25380" s="1" t="s">
        <v>21</v>
      </c>
      <c r="H25380" s="2">
        <v>42370</v>
      </c>
      <c r="I25380" s="2">
        <v>42735</v>
      </c>
      <c r="J25380" s="1" t="s">
        <v>41480</v>
      </c>
      <c r="K25380" s="3">
        <v>40000</v>
      </c>
      <c r="L25380" s="3">
        <v>1209172.82</v>
      </c>
      <c r="M25380" s="3">
        <v>382138.7</v>
      </c>
      <c r="N25380" s="4">
        <v>3.3080465702164885E-2</v>
      </c>
      <c r="O25380" s="3"/>
      <c r="P25380" s="3"/>
      <c r="Q25380" s="1" t="s">
        <v>47106</v>
      </c>
      <c r="R25380" s="1" t="s">
        <v>47106</v>
      </c>
    </row>
    <row r="25381" spans="1:18" x14ac:dyDescent="0.25">
      <c r="A25381" s="1" t="s">
        <v>41481</v>
      </c>
      <c r="B25381" s="1" t="s">
        <v>41482</v>
      </c>
      <c r="C25381" s="1" t="s">
        <v>231</v>
      </c>
      <c r="D25381" s="1" t="s">
        <v>41482</v>
      </c>
      <c r="E25381" s="1" t="s">
        <v>232</v>
      </c>
      <c r="F25381" s="2">
        <v>43894</v>
      </c>
      <c r="G25381" s="1" t="s">
        <v>21</v>
      </c>
      <c r="H25381" s="2">
        <v>43101</v>
      </c>
      <c r="I25381" s="2">
        <v>43465</v>
      </c>
      <c r="J25381" s="1" t="s">
        <v>41483</v>
      </c>
      <c r="K25381" s="3">
        <v>2305998.34</v>
      </c>
      <c r="L25381" s="3">
        <v>3596736.61</v>
      </c>
      <c r="M25381" s="3">
        <v>3003721.05</v>
      </c>
      <c r="N25381" s="4">
        <v>0.64113628270378131</v>
      </c>
      <c r="O25381" s="3">
        <v>0</v>
      </c>
      <c r="P25381" s="3"/>
      <c r="Q25381" s="1" t="s">
        <v>47106</v>
      </c>
      <c r="R25381" s="1" t="s">
        <v>47106</v>
      </c>
    </row>
    <row r="25382" spans="1:18" x14ac:dyDescent="0.25">
      <c r="A25382" s="1" t="s">
        <v>41484</v>
      </c>
      <c r="B25382" s="1" t="s">
        <v>41482</v>
      </c>
      <c r="C25382" s="1" t="s">
        <v>231</v>
      </c>
      <c r="D25382" s="1" t="s">
        <v>41482</v>
      </c>
      <c r="E25382" s="1" t="s">
        <v>232</v>
      </c>
      <c r="F25382" s="2">
        <v>43116</v>
      </c>
      <c r="G25382" s="1" t="s">
        <v>21</v>
      </c>
      <c r="H25382" s="2">
        <v>42370</v>
      </c>
      <c r="I25382" s="2">
        <v>42735</v>
      </c>
      <c r="J25382" s="1" t="s">
        <v>27</v>
      </c>
      <c r="K25382" s="3">
        <v>1704653.99</v>
      </c>
      <c r="L25382" s="3">
        <v>2067617.97</v>
      </c>
      <c r="M25382" s="3">
        <v>1796468.17</v>
      </c>
      <c r="N25382" s="4">
        <v>0.82445307340794682</v>
      </c>
      <c r="O25382" s="3"/>
      <c r="P25382" s="3"/>
      <c r="Q25382" s="1" t="s">
        <v>47106</v>
      </c>
      <c r="R25382" s="1" t="s">
        <v>47106</v>
      </c>
    </row>
    <row r="25383" spans="1:18" x14ac:dyDescent="0.25">
      <c r="A25383" s="1" t="s">
        <v>41485</v>
      </c>
      <c r="B25383" s="1" t="s">
        <v>41482</v>
      </c>
      <c r="C25383" s="1" t="s">
        <v>231</v>
      </c>
      <c r="D25383" s="1" t="s">
        <v>41482</v>
      </c>
      <c r="E25383" s="1" t="s">
        <v>232</v>
      </c>
      <c r="F25383" s="2">
        <v>43307</v>
      </c>
      <c r="G25383" s="1" t="s">
        <v>21</v>
      </c>
      <c r="H25383" s="2">
        <v>42736</v>
      </c>
      <c r="I25383" s="2">
        <v>43100</v>
      </c>
      <c r="J25383" s="1" t="s">
        <v>27</v>
      </c>
      <c r="K25383" s="3">
        <v>0</v>
      </c>
      <c r="L25383" s="3">
        <v>593015.56000000006</v>
      </c>
      <c r="M25383" s="3">
        <v>-1474602.41</v>
      </c>
      <c r="N25383" s="4">
        <v>-0.21118698807835665</v>
      </c>
      <c r="O25383" s="3">
        <v>125237.17</v>
      </c>
      <c r="P25383" s="3"/>
      <c r="Q25383" s="1" t="s">
        <v>47106</v>
      </c>
      <c r="R25383" s="1" t="s">
        <v>47106</v>
      </c>
    </row>
    <row r="25384" spans="1:18" x14ac:dyDescent="0.25">
      <c r="A25384" s="1" t="s">
        <v>41486</v>
      </c>
      <c r="B25384" s="1" t="s">
        <v>41487</v>
      </c>
      <c r="C25384" s="1" t="s">
        <v>94</v>
      </c>
      <c r="D25384" s="1" t="s">
        <v>41488</v>
      </c>
      <c r="E25384" s="1" t="s">
        <v>95</v>
      </c>
      <c r="F25384" s="2">
        <v>42739</v>
      </c>
      <c r="G25384" s="1" t="s">
        <v>21</v>
      </c>
      <c r="H25384" s="2">
        <v>42005</v>
      </c>
      <c r="I25384" s="2">
        <v>42369</v>
      </c>
      <c r="J25384" s="1" t="s">
        <v>27</v>
      </c>
      <c r="K25384" s="3">
        <v>402011.21</v>
      </c>
      <c r="L25384" s="3">
        <v>765510.6</v>
      </c>
      <c r="M25384" s="3">
        <v>196401.18</v>
      </c>
      <c r="N25384" s="4">
        <v>0.52515433489751817</v>
      </c>
      <c r="O25384" s="3"/>
      <c r="P25384" s="3"/>
      <c r="Q25384" s="1" t="s">
        <v>47106</v>
      </c>
      <c r="R25384" s="1" t="s">
        <v>47106</v>
      </c>
    </row>
    <row r="25385" spans="1:18" x14ac:dyDescent="0.25">
      <c r="A25385" s="1" t="s">
        <v>41489</v>
      </c>
      <c r="B25385" s="1" t="s">
        <v>41487</v>
      </c>
      <c r="C25385" s="1" t="s">
        <v>94</v>
      </c>
      <c r="D25385" s="1" t="s">
        <v>41487</v>
      </c>
      <c r="E25385" s="1" t="s">
        <v>95</v>
      </c>
      <c r="F25385" s="2">
        <v>43965</v>
      </c>
      <c r="G25385" s="1" t="s">
        <v>21</v>
      </c>
      <c r="H25385" s="2">
        <v>43101</v>
      </c>
      <c r="I25385" s="2">
        <v>43465</v>
      </c>
      <c r="J25385" s="1" t="s">
        <v>371</v>
      </c>
      <c r="K25385" s="3">
        <v>1166238.19</v>
      </c>
      <c r="L25385" s="3">
        <v>1882118.99</v>
      </c>
      <c r="M25385" s="3">
        <v>55555.31</v>
      </c>
      <c r="N25385" s="4">
        <v>0.61964105149377402</v>
      </c>
      <c r="O25385" s="3"/>
      <c r="P25385" s="3"/>
      <c r="Q25385" s="1" t="s">
        <v>47106</v>
      </c>
      <c r="R25385" s="1" t="s">
        <v>47106</v>
      </c>
    </row>
    <row r="25386" spans="1:18" x14ac:dyDescent="0.25">
      <c r="A25386" s="1" t="s">
        <v>41490</v>
      </c>
      <c r="B25386" s="1" t="s">
        <v>41487</v>
      </c>
      <c r="C25386" s="1" t="s">
        <v>94</v>
      </c>
      <c r="D25386" s="1" t="s">
        <v>41487</v>
      </c>
      <c r="E25386" s="1" t="s">
        <v>95</v>
      </c>
      <c r="F25386" s="2">
        <v>43539</v>
      </c>
      <c r="G25386" s="1" t="s">
        <v>21</v>
      </c>
      <c r="H25386" s="2">
        <v>42736</v>
      </c>
      <c r="I25386" s="2">
        <v>43100</v>
      </c>
      <c r="J25386" s="1" t="s">
        <v>41491</v>
      </c>
      <c r="K25386" s="3">
        <v>1138027.53</v>
      </c>
      <c r="L25386" s="3">
        <v>1826563.68</v>
      </c>
      <c r="M25386" s="3">
        <v>149389.76000000001</v>
      </c>
      <c r="N25386" s="4">
        <v>0.62304289878357821</v>
      </c>
      <c r="O25386" s="3"/>
      <c r="P25386" s="3"/>
      <c r="Q25386" s="1" t="s">
        <v>47106</v>
      </c>
      <c r="R25386" s="1" t="s">
        <v>47106</v>
      </c>
    </row>
    <row r="25387" spans="1:18" x14ac:dyDescent="0.25">
      <c r="A25387" s="1" t="s">
        <v>41492</v>
      </c>
      <c r="B25387" s="1" t="s">
        <v>41487</v>
      </c>
      <c r="C25387" s="1" t="s">
        <v>94</v>
      </c>
      <c r="D25387" s="1" t="s">
        <v>41487</v>
      </c>
      <c r="E25387" s="1" t="s">
        <v>95</v>
      </c>
      <c r="F25387" s="2">
        <v>43147</v>
      </c>
      <c r="G25387" s="1" t="s">
        <v>21</v>
      </c>
      <c r="H25387" s="2">
        <v>42370</v>
      </c>
      <c r="I25387" s="2">
        <v>42735</v>
      </c>
      <c r="J25387" s="1" t="s">
        <v>41493</v>
      </c>
      <c r="K25387" s="3">
        <v>962989.92</v>
      </c>
      <c r="L25387" s="3">
        <v>1677173.92</v>
      </c>
      <c r="M25387" s="3">
        <v>911663.32</v>
      </c>
      <c r="N25387" s="4">
        <v>0.57417415601120247</v>
      </c>
      <c r="O25387" s="3"/>
      <c r="P25387" s="3"/>
      <c r="Q25387" s="1" t="s">
        <v>47106</v>
      </c>
      <c r="R25387" s="1" t="s">
        <v>47106</v>
      </c>
    </row>
    <row r="25388" spans="1:18" x14ac:dyDescent="0.25">
      <c r="A25388" s="1" t="s">
        <v>41494</v>
      </c>
      <c r="B25388" s="1" t="s">
        <v>41495</v>
      </c>
      <c r="C25388" s="1" t="s">
        <v>31</v>
      </c>
      <c r="D25388" s="1" t="s">
        <v>41495</v>
      </c>
      <c r="E25388" s="1" t="s">
        <v>36</v>
      </c>
      <c r="F25388" s="2">
        <v>43160</v>
      </c>
      <c r="G25388" s="1" t="s">
        <v>21</v>
      </c>
      <c r="H25388" s="2">
        <v>42736</v>
      </c>
      <c r="I25388" s="2">
        <v>43100</v>
      </c>
      <c r="J25388" s="1" t="s">
        <v>27</v>
      </c>
      <c r="K25388" s="3">
        <v>1156546.53</v>
      </c>
      <c r="L25388" s="3">
        <v>2328888.1800000002</v>
      </c>
      <c r="M25388" s="3">
        <v>841472.53</v>
      </c>
      <c r="N25388" s="4">
        <v>0.49660887110518115</v>
      </c>
      <c r="O25388" s="3"/>
      <c r="P25388" s="3"/>
      <c r="Q25388" s="1" t="s">
        <v>47106</v>
      </c>
      <c r="R25388" s="1" t="s">
        <v>47106</v>
      </c>
    </row>
    <row r="25389" spans="1:18" x14ac:dyDescent="0.25">
      <c r="A25389" s="1" t="s">
        <v>41496</v>
      </c>
      <c r="B25389" s="1" t="s">
        <v>41495</v>
      </c>
      <c r="C25389" s="1" t="s">
        <v>31</v>
      </c>
      <c r="D25389" s="1" t="s">
        <v>41495</v>
      </c>
      <c r="E25389" s="1" t="s">
        <v>36</v>
      </c>
      <c r="F25389" s="2">
        <v>43556</v>
      </c>
      <c r="G25389" s="1" t="s">
        <v>21</v>
      </c>
      <c r="H25389" s="2">
        <v>43101</v>
      </c>
      <c r="I25389" s="2">
        <v>43465</v>
      </c>
      <c r="J25389" s="1" t="s">
        <v>27</v>
      </c>
      <c r="K25389" s="3">
        <v>623301.44999999995</v>
      </c>
      <c r="L25389" s="3">
        <v>1756981.81</v>
      </c>
      <c r="M25389" s="3">
        <v>-571906.37</v>
      </c>
      <c r="N25389" s="4">
        <v>0.35475691691993094</v>
      </c>
      <c r="O25389" s="3"/>
      <c r="P25389" s="3"/>
      <c r="Q25389" s="1" t="s">
        <v>47106</v>
      </c>
      <c r="R25389" s="1" t="s">
        <v>47106</v>
      </c>
    </row>
    <row r="25390" spans="1:18" x14ac:dyDescent="0.25">
      <c r="A25390" s="1" t="s">
        <v>41497</v>
      </c>
      <c r="B25390" s="1" t="s">
        <v>41495</v>
      </c>
      <c r="C25390" s="1" t="s">
        <v>31</v>
      </c>
      <c r="D25390" s="1" t="s">
        <v>41495</v>
      </c>
      <c r="E25390" s="1" t="s">
        <v>36</v>
      </c>
      <c r="F25390" s="2">
        <v>41396</v>
      </c>
      <c r="G25390" s="1" t="s">
        <v>21</v>
      </c>
      <c r="H25390" s="2">
        <v>40909</v>
      </c>
      <c r="I25390" s="2">
        <v>41274</v>
      </c>
      <c r="J25390" s="1" t="s">
        <v>27</v>
      </c>
      <c r="K25390" s="3">
        <v>774014.09</v>
      </c>
      <c r="L25390" s="3">
        <v>1039511.7</v>
      </c>
      <c r="M25390" s="3">
        <v>29348.2</v>
      </c>
      <c r="N25390" s="4">
        <v>0.74459391847152856</v>
      </c>
      <c r="O25390" s="3"/>
      <c r="P25390" s="3"/>
      <c r="Q25390" s="1" t="s">
        <v>47106</v>
      </c>
      <c r="R25390" s="1" t="s">
        <v>47106</v>
      </c>
    </row>
    <row r="25391" spans="1:18" x14ac:dyDescent="0.25">
      <c r="A25391" s="1" t="s">
        <v>41498</v>
      </c>
      <c r="B25391" s="1" t="s">
        <v>41495</v>
      </c>
      <c r="C25391" s="1" t="s">
        <v>31</v>
      </c>
      <c r="D25391" s="1" t="s">
        <v>41495</v>
      </c>
      <c r="E25391" s="1" t="s">
        <v>36</v>
      </c>
      <c r="F25391" s="2">
        <v>41978</v>
      </c>
      <c r="G25391" s="1" t="s">
        <v>21</v>
      </c>
      <c r="H25391" s="2">
        <v>41275</v>
      </c>
      <c r="I25391" s="2">
        <v>41639</v>
      </c>
      <c r="J25391" s="1" t="s">
        <v>27</v>
      </c>
      <c r="K25391" s="3">
        <v>974483</v>
      </c>
      <c r="L25391" s="3">
        <v>1211733.23</v>
      </c>
      <c r="M25391" s="3">
        <v>172221.53</v>
      </c>
      <c r="N25391" s="4">
        <v>0.80420588944317395</v>
      </c>
      <c r="O25391" s="3"/>
      <c r="P25391" s="3"/>
      <c r="Q25391" s="1" t="s">
        <v>47106</v>
      </c>
      <c r="R25391" s="1" t="s">
        <v>47106</v>
      </c>
    </row>
    <row r="25392" spans="1:18" x14ac:dyDescent="0.25">
      <c r="A25392" s="1" t="s">
        <v>41499</v>
      </c>
      <c r="B25392" s="1" t="s">
        <v>41495</v>
      </c>
      <c r="C25392" s="1" t="s">
        <v>31</v>
      </c>
      <c r="D25392" s="1" t="s">
        <v>41495</v>
      </c>
      <c r="E25392" s="1" t="s">
        <v>36</v>
      </c>
      <c r="F25392" s="2">
        <v>41260</v>
      </c>
      <c r="G25392" s="1" t="s">
        <v>21</v>
      </c>
      <c r="H25392" s="2">
        <v>40544</v>
      </c>
      <c r="I25392" s="2">
        <v>40908</v>
      </c>
      <c r="J25392" s="1" t="s">
        <v>27</v>
      </c>
      <c r="K25392" s="3">
        <v>783637.86</v>
      </c>
      <c r="L25392" s="3">
        <v>1065223.8799999999</v>
      </c>
      <c r="M25392" s="3">
        <v>257432.12</v>
      </c>
      <c r="N25392" s="4">
        <v>0.73565555064349486</v>
      </c>
      <c r="O25392" s="3"/>
      <c r="P25392" s="3"/>
      <c r="Q25392" s="1" t="s">
        <v>47106</v>
      </c>
      <c r="R25392" s="1" t="s">
        <v>47106</v>
      </c>
    </row>
    <row r="25393" spans="1:18" x14ac:dyDescent="0.25">
      <c r="A25393" s="1" t="s">
        <v>41500</v>
      </c>
      <c r="B25393" s="1" t="s">
        <v>41495</v>
      </c>
      <c r="C25393" s="1" t="s">
        <v>31</v>
      </c>
      <c r="D25393" s="1" t="s">
        <v>41495</v>
      </c>
      <c r="E25393" s="1" t="s">
        <v>36</v>
      </c>
      <c r="F25393" s="2">
        <v>43970</v>
      </c>
      <c r="G25393" s="1" t="s">
        <v>21</v>
      </c>
      <c r="H25393" s="2">
        <v>43466</v>
      </c>
      <c r="I25393" s="2">
        <v>43830</v>
      </c>
      <c r="J25393" s="1" t="s">
        <v>27</v>
      </c>
      <c r="K25393" s="3">
        <v>972960.69</v>
      </c>
      <c r="L25393" s="3">
        <v>2572267.54</v>
      </c>
      <c r="M25393" s="3">
        <v>791358.46</v>
      </c>
      <c r="N25393" s="4">
        <v>0.37825019165774643</v>
      </c>
      <c r="O25393" s="3"/>
      <c r="P25393" s="3"/>
      <c r="Q25393" s="1" t="s">
        <v>47106</v>
      </c>
      <c r="R25393" s="1" t="s">
        <v>47106</v>
      </c>
    </row>
    <row r="25394" spans="1:18" x14ac:dyDescent="0.25">
      <c r="A25394" s="1" t="s">
        <v>41501</v>
      </c>
      <c r="B25394" s="1" t="s">
        <v>41495</v>
      </c>
      <c r="C25394" s="1" t="s">
        <v>31</v>
      </c>
      <c r="D25394" s="1" t="s">
        <v>41495</v>
      </c>
      <c r="E25394" s="1" t="s">
        <v>36</v>
      </c>
      <c r="F25394" s="2">
        <v>42297</v>
      </c>
      <c r="G25394" s="1" t="s">
        <v>21</v>
      </c>
      <c r="H25394" s="2">
        <v>41640</v>
      </c>
      <c r="I25394" s="2">
        <v>42004</v>
      </c>
      <c r="J25394" s="1" t="s">
        <v>27</v>
      </c>
      <c r="K25394" s="3">
        <v>730541.27</v>
      </c>
      <c r="L25394" s="3">
        <v>832915.45</v>
      </c>
      <c r="M25394" s="3">
        <v>-402223.18</v>
      </c>
      <c r="N25394" s="4">
        <v>0.87708934922506243</v>
      </c>
      <c r="O25394" s="3"/>
      <c r="P25394" s="3"/>
      <c r="Q25394" s="1" t="s">
        <v>47106</v>
      </c>
      <c r="R25394" s="1" t="s">
        <v>47106</v>
      </c>
    </row>
    <row r="25395" spans="1:18" x14ac:dyDescent="0.25">
      <c r="A25395" s="1" t="s">
        <v>41502</v>
      </c>
      <c r="B25395" s="1" t="s">
        <v>41495</v>
      </c>
      <c r="C25395" s="1" t="s">
        <v>31</v>
      </c>
      <c r="D25395" s="1" t="s">
        <v>41495</v>
      </c>
      <c r="E25395" s="1" t="s">
        <v>36</v>
      </c>
      <c r="F25395" s="2">
        <v>42879</v>
      </c>
      <c r="G25395" s="1" t="s">
        <v>21</v>
      </c>
      <c r="H25395" s="2">
        <v>42370</v>
      </c>
      <c r="I25395" s="2">
        <v>42735</v>
      </c>
      <c r="J25395" s="1" t="s">
        <v>27</v>
      </c>
      <c r="K25395" s="3">
        <v>732167.41</v>
      </c>
      <c r="L25395" s="3">
        <v>1487415.65</v>
      </c>
      <c r="M25395" s="3">
        <v>152507.45000000001</v>
      </c>
      <c r="N25395" s="4">
        <v>0.49224129785107484</v>
      </c>
      <c r="O25395" s="3"/>
      <c r="P25395" s="3"/>
      <c r="Q25395" s="1" t="s">
        <v>47106</v>
      </c>
      <c r="R25395" s="1" t="s">
        <v>47106</v>
      </c>
    </row>
    <row r="25396" spans="1:18" x14ac:dyDescent="0.25">
      <c r="A25396" s="1" t="s">
        <v>41503</v>
      </c>
      <c r="B25396" s="1" t="s">
        <v>41495</v>
      </c>
      <c r="C25396" s="1" t="s">
        <v>31</v>
      </c>
      <c r="D25396" s="1" t="s">
        <v>41495</v>
      </c>
      <c r="E25396" s="1" t="s">
        <v>36</v>
      </c>
      <c r="F25396" s="2">
        <v>42545</v>
      </c>
      <c r="G25396" s="1" t="s">
        <v>21</v>
      </c>
      <c r="H25396" s="2">
        <v>42005</v>
      </c>
      <c r="I25396" s="2">
        <v>42369</v>
      </c>
      <c r="J25396" s="1" t="s">
        <v>27</v>
      </c>
      <c r="K25396" s="3">
        <v>990964.83</v>
      </c>
      <c r="L25396" s="3">
        <v>1334908.2</v>
      </c>
      <c r="M25396" s="3">
        <v>501992.75</v>
      </c>
      <c r="N25396" s="4">
        <v>0.7423467995776788</v>
      </c>
      <c r="O25396" s="3"/>
      <c r="P25396" s="3"/>
      <c r="Q25396" s="1" t="s">
        <v>47106</v>
      </c>
      <c r="R25396" s="1" t="s">
        <v>47106</v>
      </c>
    </row>
    <row r="25397" spans="1:18" x14ac:dyDescent="0.25">
      <c r="A25397" s="1" t="s">
        <v>41504</v>
      </c>
      <c r="B25397" s="1" t="s">
        <v>41505</v>
      </c>
      <c r="C25397" s="1" t="s">
        <v>969</v>
      </c>
      <c r="D25397" s="1" t="s">
        <v>41506</v>
      </c>
      <c r="E25397" s="1" t="s">
        <v>41507</v>
      </c>
      <c r="F25397" s="2">
        <v>41460</v>
      </c>
      <c r="G25397" s="1" t="s">
        <v>21</v>
      </c>
      <c r="H25397" s="2">
        <v>40725</v>
      </c>
      <c r="I25397" s="2">
        <v>41090</v>
      </c>
      <c r="J25397" s="1" t="s">
        <v>41508</v>
      </c>
      <c r="K25397" s="3">
        <v>1971466.27</v>
      </c>
      <c r="L25397" s="3">
        <v>4132741.85</v>
      </c>
      <c r="M25397" s="3">
        <v>-599523.65</v>
      </c>
      <c r="N25397" s="4">
        <v>0.47703591019119668</v>
      </c>
      <c r="O25397" s="3"/>
      <c r="P25397" s="3"/>
      <c r="Q25397" s="1" t="s">
        <v>47106</v>
      </c>
      <c r="R25397" s="1" t="s">
        <v>47106</v>
      </c>
    </row>
    <row r="25398" spans="1:18" x14ac:dyDescent="0.25">
      <c r="A25398" s="1" t="s">
        <v>41509</v>
      </c>
      <c r="B25398" s="1" t="s">
        <v>41505</v>
      </c>
      <c r="C25398" s="1" t="s">
        <v>969</v>
      </c>
      <c r="D25398" s="1" t="s">
        <v>41505</v>
      </c>
      <c r="E25398" s="1" t="s">
        <v>41510</v>
      </c>
      <c r="F25398" s="2">
        <v>41859</v>
      </c>
      <c r="G25398" s="1" t="s">
        <v>21</v>
      </c>
      <c r="H25398" s="2">
        <v>41091</v>
      </c>
      <c r="I25398" s="2">
        <v>41455</v>
      </c>
      <c r="J25398" s="1" t="s">
        <v>41511</v>
      </c>
      <c r="K25398" s="3">
        <v>1442266.27</v>
      </c>
      <c r="L25398" s="3">
        <v>3733483.13</v>
      </c>
      <c r="M25398" s="3">
        <v>-399258.72</v>
      </c>
      <c r="N25398" s="4">
        <v>0.3863058221452309</v>
      </c>
      <c r="O25398" s="3"/>
      <c r="P25398" s="3"/>
      <c r="Q25398" s="1" t="s">
        <v>47106</v>
      </c>
      <c r="R25398" s="1" t="s">
        <v>47106</v>
      </c>
    </row>
    <row r="25399" spans="1:18" x14ac:dyDescent="0.25">
      <c r="A25399" s="1" t="s">
        <v>41512</v>
      </c>
      <c r="B25399" s="1" t="s">
        <v>41505</v>
      </c>
      <c r="C25399" s="1" t="s">
        <v>969</v>
      </c>
      <c r="D25399" s="1" t="s">
        <v>41505</v>
      </c>
      <c r="E25399" s="1" t="s">
        <v>41510</v>
      </c>
      <c r="F25399" s="2">
        <v>44021</v>
      </c>
      <c r="G25399" s="1" t="s">
        <v>21</v>
      </c>
      <c r="H25399" s="2">
        <v>43282</v>
      </c>
      <c r="I25399" s="2">
        <v>43646</v>
      </c>
      <c r="J25399" s="1" t="s">
        <v>41513</v>
      </c>
      <c r="K25399" s="3">
        <v>1442266.27</v>
      </c>
      <c r="L25399" s="3">
        <v>5456645.7999999998</v>
      </c>
      <c r="M25399" s="3">
        <v>429361.37</v>
      </c>
      <c r="N25399" s="4">
        <v>0.26431370531691833</v>
      </c>
      <c r="O25399" s="3"/>
      <c r="P25399" s="3"/>
      <c r="Q25399" s="1" t="s">
        <v>47106</v>
      </c>
      <c r="R25399" s="1" t="s">
        <v>47106</v>
      </c>
    </row>
    <row r="25400" spans="1:18" x14ac:dyDescent="0.25">
      <c r="A25400" s="1" t="s">
        <v>41514</v>
      </c>
      <c r="B25400" s="1" t="s">
        <v>41505</v>
      </c>
      <c r="C25400" s="1" t="s">
        <v>969</v>
      </c>
      <c r="D25400" s="1" t="s">
        <v>41506</v>
      </c>
      <c r="E25400" s="1" t="s">
        <v>41510</v>
      </c>
      <c r="F25400" s="2">
        <v>40612</v>
      </c>
      <c r="G25400" s="1" t="s">
        <v>21</v>
      </c>
      <c r="H25400" s="2">
        <v>39814</v>
      </c>
      <c r="I25400" s="2">
        <v>39994</v>
      </c>
      <c r="J25400" s="1" t="s">
        <v>41515</v>
      </c>
      <c r="K25400" s="3">
        <v>1947145.69</v>
      </c>
      <c r="L25400" s="3">
        <v>4114284.39</v>
      </c>
      <c r="M25400" s="3">
        <v>-502859.97</v>
      </c>
      <c r="N25400" s="4">
        <v>0.47326472976264045</v>
      </c>
      <c r="O25400" s="3"/>
      <c r="P25400" s="3"/>
      <c r="Q25400" s="1" t="s">
        <v>47106</v>
      </c>
      <c r="R25400" s="1" t="s">
        <v>47106</v>
      </c>
    </row>
    <row r="25401" spans="1:18" x14ac:dyDescent="0.25">
      <c r="A25401" s="1" t="s">
        <v>41516</v>
      </c>
      <c r="B25401" s="1" t="s">
        <v>41505</v>
      </c>
      <c r="C25401" s="1" t="s">
        <v>969</v>
      </c>
      <c r="D25401" s="1" t="s">
        <v>41505</v>
      </c>
      <c r="E25401" s="1" t="s">
        <v>41510</v>
      </c>
      <c r="F25401" s="2">
        <v>43293</v>
      </c>
      <c r="G25401" s="1" t="s">
        <v>21</v>
      </c>
      <c r="H25401" s="2">
        <v>42552</v>
      </c>
      <c r="I25401" s="2">
        <v>42916</v>
      </c>
      <c r="J25401" s="1" t="s">
        <v>41517</v>
      </c>
      <c r="K25401" s="3">
        <v>1442266.27</v>
      </c>
      <c r="L25401" s="3">
        <v>4317257.67</v>
      </c>
      <c r="M25401" s="3">
        <v>88667.43</v>
      </c>
      <c r="N25401" s="4">
        <v>0.33407000004241122</v>
      </c>
      <c r="O25401" s="3"/>
      <c r="P25401" s="3"/>
      <c r="Q25401" s="1" t="s">
        <v>47106</v>
      </c>
      <c r="R25401" s="1" t="s">
        <v>47106</v>
      </c>
    </row>
    <row r="25402" spans="1:18" x14ac:dyDescent="0.25">
      <c r="A25402" s="1" t="s">
        <v>41518</v>
      </c>
      <c r="B25402" s="1" t="s">
        <v>41505</v>
      </c>
      <c r="C25402" s="1" t="s">
        <v>969</v>
      </c>
      <c r="D25402" s="1" t="s">
        <v>41505</v>
      </c>
      <c r="E25402" s="1" t="s">
        <v>41510</v>
      </c>
      <c r="F25402" s="2">
        <v>43658</v>
      </c>
      <c r="G25402" s="1" t="s">
        <v>21</v>
      </c>
      <c r="H25402" s="2">
        <v>42917</v>
      </c>
      <c r="I25402" s="2">
        <v>43281</v>
      </c>
      <c r="J25402" s="1" t="s">
        <v>41519</v>
      </c>
      <c r="K25402" s="3">
        <v>1442266.27</v>
      </c>
      <c r="L25402" s="3">
        <v>5027284.43</v>
      </c>
      <c r="M25402" s="3">
        <v>710026.76</v>
      </c>
      <c r="N25402" s="4">
        <v>0.28688774030635067</v>
      </c>
      <c r="O25402" s="3"/>
      <c r="P25402" s="3"/>
      <c r="Q25402" s="1" t="s">
        <v>47106</v>
      </c>
      <c r="R25402" s="1" t="s">
        <v>47106</v>
      </c>
    </row>
    <row r="25403" spans="1:18" x14ac:dyDescent="0.25">
      <c r="A25403" s="1" t="s">
        <v>41520</v>
      </c>
      <c r="B25403" s="1" t="s">
        <v>41505</v>
      </c>
      <c r="C25403" s="1" t="s">
        <v>969</v>
      </c>
      <c r="D25403" s="1" t="s">
        <v>41505</v>
      </c>
      <c r="E25403" s="1" t="s">
        <v>41510</v>
      </c>
      <c r="F25403" s="2">
        <v>42230</v>
      </c>
      <c r="G25403" s="1" t="s">
        <v>21</v>
      </c>
      <c r="H25403" s="2">
        <v>41456</v>
      </c>
      <c r="I25403" s="2">
        <v>41820</v>
      </c>
      <c r="J25403" s="1" t="s">
        <v>41521</v>
      </c>
      <c r="K25403" s="3">
        <v>1442266.27</v>
      </c>
      <c r="L25403" s="3">
        <v>3703320.83</v>
      </c>
      <c r="M25403" s="3">
        <v>-30162.3</v>
      </c>
      <c r="N25403" s="4">
        <v>0.38945215286680956</v>
      </c>
      <c r="O25403" s="3"/>
      <c r="P25403" s="3"/>
      <c r="Q25403" s="1" t="s">
        <v>47106</v>
      </c>
      <c r="R25403" s="1" t="s">
        <v>47106</v>
      </c>
    </row>
    <row r="25404" spans="1:18" x14ac:dyDescent="0.25">
      <c r="A25404" s="1" t="s">
        <v>41522</v>
      </c>
      <c r="B25404" s="1" t="s">
        <v>41505</v>
      </c>
      <c r="C25404" s="1" t="s">
        <v>969</v>
      </c>
      <c r="D25404" s="1" t="s">
        <v>41506</v>
      </c>
      <c r="E25404" s="1" t="s">
        <v>41510</v>
      </c>
      <c r="F25404" s="2">
        <v>40807</v>
      </c>
      <c r="G25404" s="1" t="s">
        <v>21</v>
      </c>
      <c r="H25404" s="2">
        <v>39995</v>
      </c>
      <c r="I25404" s="2">
        <v>40359</v>
      </c>
      <c r="J25404" s="1" t="s">
        <v>41523</v>
      </c>
      <c r="K25404" s="3">
        <v>1953296.34</v>
      </c>
      <c r="L25404" s="3">
        <v>4200213.2</v>
      </c>
      <c r="M25404" s="3">
        <v>85928.81</v>
      </c>
      <c r="N25404" s="4">
        <v>0.46504695047384736</v>
      </c>
      <c r="O25404" s="3"/>
      <c r="P25404" s="3"/>
      <c r="Q25404" s="1" t="s">
        <v>47106</v>
      </c>
      <c r="R25404" s="1" t="s">
        <v>47106</v>
      </c>
    </row>
    <row r="25405" spans="1:18" x14ac:dyDescent="0.25">
      <c r="A25405" s="1" t="s">
        <v>41524</v>
      </c>
      <c r="B25405" s="1" t="s">
        <v>41505</v>
      </c>
      <c r="C25405" s="1" t="s">
        <v>969</v>
      </c>
      <c r="D25405" s="1" t="s">
        <v>41505</v>
      </c>
      <c r="E25405" s="1" t="s">
        <v>41510</v>
      </c>
      <c r="F25405" s="2">
        <v>42604</v>
      </c>
      <c r="G25405" s="1" t="s">
        <v>21</v>
      </c>
      <c r="H25405" s="2">
        <v>41821</v>
      </c>
      <c r="I25405" s="2">
        <v>42185</v>
      </c>
      <c r="J25405" s="1" t="s">
        <v>41525</v>
      </c>
      <c r="K25405" s="3">
        <v>1442266.27</v>
      </c>
      <c r="L25405" s="3">
        <v>4104684.23</v>
      </c>
      <c r="M25405" s="3">
        <v>401363.4</v>
      </c>
      <c r="N25405" s="4">
        <v>0.35137082152602028</v>
      </c>
      <c r="O25405" s="3"/>
      <c r="P25405" s="3"/>
      <c r="Q25405" s="1" t="s">
        <v>47106</v>
      </c>
      <c r="R25405" s="1" t="s">
        <v>47106</v>
      </c>
    </row>
    <row r="25406" spans="1:18" x14ac:dyDescent="0.25">
      <c r="A25406" s="1" t="s">
        <v>41526</v>
      </c>
      <c r="B25406" s="1" t="s">
        <v>41505</v>
      </c>
      <c r="C25406" s="1" t="s">
        <v>969</v>
      </c>
      <c r="D25406" s="1" t="s">
        <v>41505</v>
      </c>
      <c r="E25406" s="1" t="s">
        <v>41510</v>
      </c>
      <c r="F25406" s="2">
        <v>42940</v>
      </c>
      <c r="G25406" s="1" t="s">
        <v>21</v>
      </c>
      <c r="H25406" s="2">
        <v>42186</v>
      </c>
      <c r="I25406" s="2">
        <v>42551</v>
      </c>
      <c r="J25406" s="1" t="s">
        <v>41527</v>
      </c>
      <c r="K25406" s="3">
        <v>1442266.27</v>
      </c>
      <c r="L25406" s="3">
        <v>4228590.24</v>
      </c>
      <c r="M25406" s="3">
        <v>123906.01</v>
      </c>
      <c r="N25406" s="4">
        <v>0.34107496544758614</v>
      </c>
      <c r="O25406" s="3"/>
      <c r="P25406" s="3"/>
      <c r="Q25406" s="1" t="s">
        <v>47106</v>
      </c>
      <c r="R25406" s="1" t="s">
        <v>47106</v>
      </c>
    </row>
    <row r="25407" spans="1:18" x14ac:dyDescent="0.25">
      <c r="A25407" s="1" t="s">
        <v>41528</v>
      </c>
      <c r="B25407" s="1" t="s">
        <v>41505</v>
      </c>
      <c r="C25407" s="1" t="s">
        <v>969</v>
      </c>
      <c r="D25407" s="1" t="s">
        <v>41505</v>
      </c>
      <c r="E25407" s="1" t="s">
        <v>41510</v>
      </c>
      <c r="F25407" s="2">
        <v>41151</v>
      </c>
      <c r="G25407" s="1" t="s">
        <v>21</v>
      </c>
      <c r="H25407" s="2">
        <v>40360</v>
      </c>
      <c r="I25407" s="2">
        <v>40724</v>
      </c>
      <c r="J25407" s="1" t="s">
        <v>41529</v>
      </c>
      <c r="K25407" s="3">
        <v>2312126.88</v>
      </c>
      <c r="L25407" s="3">
        <v>4732265.5</v>
      </c>
      <c r="M25407" s="3">
        <v>532052.30000000005</v>
      </c>
      <c r="N25407" s="4">
        <v>0.48858773456392079</v>
      </c>
      <c r="O25407" s="3"/>
      <c r="P25407" s="3"/>
      <c r="Q25407" s="1" t="s">
        <v>47106</v>
      </c>
      <c r="R25407" s="1" t="s">
        <v>47106</v>
      </c>
    </row>
    <row r="25408" spans="1:18" x14ac:dyDescent="0.25">
      <c r="A25408" s="1" t="s">
        <v>41530</v>
      </c>
      <c r="B25408" s="1" t="s">
        <v>41531</v>
      </c>
      <c r="C25408" s="1" t="s">
        <v>13157</v>
      </c>
      <c r="D25408" s="1" t="s">
        <v>41531</v>
      </c>
      <c r="E25408" s="1" t="s">
        <v>13158</v>
      </c>
      <c r="F25408" s="2">
        <v>43719</v>
      </c>
      <c r="G25408" s="1" t="s">
        <v>21</v>
      </c>
      <c r="H25408" s="2">
        <v>42856</v>
      </c>
      <c r="I25408" s="2">
        <v>43220</v>
      </c>
      <c r="J25408" s="1" t="s">
        <v>27070</v>
      </c>
      <c r="K25408" s="3">
        <v>1216621.83</v>
      </c>
      <c r="L25408" s="3">
        <v>3579885.55</v>
      </c>
      <c r="M25408" s="3">
        <v>1170835.8</v>
      </c>
      <c r="N25408" s="4">
        <v>0.33984936473737271</v>
      </c>
      <c r="O25408" s="3"/>
      <c r="P25408" s="3"/>
      <c r="Q25408" s="1" t="s">
        <v>47106</v>
      </c>
      <c r="R25408" s="1" t="s">
        <v>47106</v>
      </c>
    </row>
    <row r="25409" spans="1:18" x14ac:dyDescent="0.25">
      <c r="A25409" s="1" t="s">
        <v>41532</v>
      </c>
      <c r="B25409" s="1" t="s">
        <v>41531</v>
      </c>
      <c r="C25409" s="1" t="s">
        <v>13157</v>
      </c>
      <c r="D25409" s="1" t="s">
        <v>41531</v>
      </c>
      <c r="E25409" s="1" t="s">
        <v>13158</v>
      </c>
      <c r="F25409" s="2">
        <v>43293</v>
      </c>
      <c r="G25409" s="1" t="s">
        <v>21</v>
      </c>
      <c r="H25409" s="2">
        <v>42491</v>
      </c>
      <c r="I25409" s="2">
        <v>42855</v>
      </c>
      <c r="J25409" s="1" t="s">
        <v>27</v>
      </c>
      <c r="K25409" s="3">
        <v>1315353.08</v>
      </c>
      <c r="L25409" s="3">
        <v>2424123.7400000002</v>
      </c>
      <c r="M25409" s="3">
        <v>-378173.02</v>
      </c>
      <c r="N25409" s="4">
        <v>0.54260971017923365</v>
      </c>
      <c r="O25409" s="3"/>
      <c r="P25409" s="3"/>
      <c r="Q25409" s="1" t="s">
        <v>47106</v>
      </c>
      <c r="R25409" s="1" t="s">
        <v>47106</v>
      </c>
    </row>
    <row r="25410" spans="1:18" x14ac:dyDescent="0.25">
      <c r="A25410" s="1" t="s">
        <v>41533</v>
      </c>
      <c r="B25410" s="1" t="s">
        <v>41531</v>
      </c>
      <c r="C25410" s="1" t="s">
        <v>13157</v>
      </c>
      <c r="D25410" s="1" t="s">
        <v>41534</v>
      </c>
      <c r="E25410" s="1" t="s">
        <v>13158</v>
      </c>
      <c r="F25410" s="2">
        <v>42779</v>
      </c>
      <c r="G25410" s="1" t="s">
        <v>21</v>
      </c>
      <c r="H25410" s="2">
        <v>42125</v>
      </c>
      <c r="I25410" s="2">
        <v>42490</v>
      </c>
      <c r="J25410" s="1" t="s">
        <v>27</v>
      </c>
      <c r="K25410" s="3">
        <v>1193016.68</v>
      </c>
      <c r="L25410" s="3">
        <v>2802296.76</v>
      </c>
      <c r="M25410" s="3">
        <v>-218922.58</v>
      </c>
      <c r="N25410" s="4">
        <v>0.4257281730575887</v>
      </c>
      <c r="O25410" s="3"/>
      <c r="P25410" s="3"/>
      <c r="Q25410" s="1" t="s">
        <v>47106</v>
      </c>
      <c r="R25410" s="1" t="s">
        <v>47106</v>
      </c>
    </row>
    <row r="25411" spans="1:18" x14ac:dyDescent="0.25">
      <c r="A25411" s="1" t="s">
        <v>41535</v>
      </c>
      <c r="B25411" s="1" t="s">
        <v>41531</v>
      </c>
      <c r="C25411" s="1" t="s">
        <v>13157</v>
      </c>
      <c r="D25411" s="1" t="s">
        <v>41531</v>
      </c>
      <c r="E25411" s="1" t="s">
        <v>13158</v>
      </c>
      <c r="F25411" s="2">
        <v>43726</v>
      </c>
      <c r="G25411" s="1" t="s">
        <v>21</v>
      </c>
      <c r="H25411" s="2">
        <v>43221</v>
      </c>
      <c r="I25411" s="2">
        <v>43585</v>
      </c>
      <c r="J25411" s="1" t="s">
        <v>41536</v>
      </c>
      <c r="K25411" s="3">
        <v>1292326.93</v>
      </c>
      <c r="L25411" s="3">
        <v>3892786.27</v>
      </c>
      <c r="M25411" s="3">
        <v>312900.71999999997</v>
      </c>
      <c r="N25411" s="4">
        <v>0.33197993425927286</v>
      </c>
      <c r="O25411" s="3"/>
      <c r="P25411" s="3"/>
      <c r="Q25411" s="1" t="s">
        <v>47106</v>
      </c>
      <c r="R25411" s="1" t="s">
        <v>47106</v>
      </c>
    </row>
    <row r="25412" spans="1:18" x14ac:dyDescent="0.25">
      <c r="A25412" s="1" t="s">
        <v>41537</v>
      </c>
      <c r="B25412" s="1" t="s">
        <v>41531</v>
      </c>
      <c r="C25412" s="1" t="s">
        <v>13157</v>
      </c>
      <c r="D25412" s="1" t="s">
        <v>41534</v>
      </c>
      <c r="E25412" s="1" t="s">
        <v>41538</v>
      </c>
      <c r="F25412" s="2">
        <v>42517</v>
      </c>
      <c r="G25412" s="1" t="s">
        <v>21</v>
      </c>
      <c r="H25412" s="2">
        <v>41760</v>
      </c>
      <c r="I25412" s="2">
        <v>42124</v>
      </c>
      <c r="J25412" s="1" t="s">
        <v>27</v>
      </c>
      <c r="K25412" s="3">
        <v>643330.06000000006</v>
      </c>
      <c r="L25412" s="3">
        <v>3021219.34</v>
      </c>
      <c r="M25412" s="3">
        <v>656015.57999999996</v>
      </c>
      <c r="N25412" s="4">
        <v>0.21293722421358527</v>
      </c>
      <c r="O25412" s="3"/>
      <c r="P25412" s="3"/>
      <c r="Q25412" s="1" t="s">
        <v>47106</v>
      </c>
      <c r="R25412" s="1" t="s">
        <v>47106</v>
      </c>
    </row>
    <row r="25413" spans="1:18" x14ac:dyDescent="0.25">
      <c r="A25413" s="1" t="s">
        <v>41539</v>
      </c>
      <c r="B25413" s="1" t="s">
        <v>27</v>
      </c>
      <c r="C25413" s="1" t="s">
        <v>27</v>
      </c>
      <c r="D25413" s="1" t="s">
        <v>41540</v>
      </c>
      <c r="E25413" s="1" t="s">
        <v>440</v>
      </c>
      <c r="F25413" s="2">
        <v>43493</v>
      </c>
      <c r="G25413" s="1" t="s">
        <v>21</v>
      </c>
      <c r="H25413" s="2">
        <v>42736</v>
      </c>
      <c r="I25413" s="2">
        <v>43100</v>
      </c>
      <c r="J25413" s="1" t="s">
        <v>27</v>
      </c>
      <c r="K25413" s="3">
        <v>500447.03</v>
      </c>
      <c r="L25413" s="3">
        <v>530203.30000000005</v>
      </c>
      <c r="M25413" s="3">
        <v>122641.71</v>
      </c>
      <c r="N25413" s="4">
        <v>0.94387762203667913</v>
      </c>
      <c r="O25413" s="3"/>
      <c r="P25413" s="3"/>
      <c r="Q25413" s="1" t="s">
        <v>47106</v>
      </c>
      <c r="R25413" s="1" t="s">
        <v>47106</v>
      </c>
    </row>
    <row r="25414" spans="1:18" x14ac:dyDescent="0.25">
      <c r="A25414" s="1" t="s">
        <v>41541</v>
      </c>
      <c r="B25414" s="1" t="s">
        <v>27</v>
      </c>
      <c r="C25414" s="1" t="s">
        <v>27</v>
      </c>
      <c r="D25414" s="1" t="s">
        <v>41540</v>
      </c>
      <c r="E25414" s="1" t="s">
        <v>440</v>
      </c>
      <c r="F25414" s="2">
        <v>43859</v>
      </c>
      <c r="G25414" s="1" t="s">
        <v>21</v>
      </c>
      <c r="H25414" s="2">
        <v>43101</v>
      </c>
      <c r="I25414" s="2">
        <v>43465</v>
      </c>
      <c r="J25414" s="1" t="s">
        <v>27</v>
      </c>
      <c r="K25414" s="3"/>
      <c r="L25414" s="3">
        <v>361948.32</v>
      </c>
      <c r="M25414" s="3">
        <v>-168254.98</v>
      </c>
      <c r="N25414" s="4"/>
      <c r="O25414" s="3"/>
      <c r="P25414" s="3"/>
      <c r="Q25414" s="1" t="s">
        <v>47106</v>
      </c>
      <c r="R25414" s="1" t="s">
        <v>47106</v>
      </c>
    </row>
    <row r="25415" spans="1:18" x14ac:dyDescent="0.25">
      <c r="A25415" s="1" t="s">
        <v>41542</v>
      </c>
      <c r="B25415" s="1" t="s">
        <v>41543</v>
      </c>
      <c r="C25415" s="1" t="s">
        <v>2269</v>
      </c>
      <c r="D25415" s="1" t="s">
        <v>41543</v>
      </c>
      <c r="E25415" s="1" t="s">
        <v>6428</v>
      </c>
      <c r="F25415" s="2">
        <v>43497</v>
      </c>
      <c r="G25415" s="1" t="s">
        <v>21</v>
      </c>
      <c r="H25415" s="2">
        <v>42736</v>
      </c>
      <c r="I25415" s="2">
        <v>43100</v>
      </c>
      <c r="J25415" s="1" t="s">
        <v>41544</v>
      </c>
      <c r="K25415" s="3">
        <v>8689118.5500000007</v>
      </c>
      <c r="L25415" s="3">
        <v>13779391.08</v>
      </c>
      <c r="M25415" s="3">
        <v>-2488364.3199999998</v>
      </c>
      <c r="N25415" s="4">
        <v>0.63058799184615355</v>
      </c>
      <c r="O25415" s="3"/>
      <c r="P25415" s="3"/>
      <c r="Q25415" s="1" t="s">
        <v>47106</v>
      </c>
      <c r="R25415" s="1" t="s">
        <v>47106</v>
      </c>
    </row>
    <row r="25416" spans="1:18" x14ac:dyDescent="0.25">
      <c r="A25416" s="1" t="s">
        <v>41545</v>
      </c>
      <c r="B25416" s="1" t="s">
        <v>41543</v>
      </c>
      <c r="C25416" s="1" t="s">
        <v>2269</v>
      </c>
      <c r="D25416" s="1" t="s">
        <v>41543</v>
      </c>
      <c r="E25416" s="1" t="s">
        <v>6428</v>
      </c>
      <c r="F25416" s="2">
        <v>41122</v>
      </c>
      <c r="G25416" s="1" t="s">
        <v>21</v>
      </c>
      <c r="H25416" s="2">
        <v>40544</v>
      </c>
      <c r="I25416" s="2">
        <v>40908</v>
      </c>
      <c r="J25416" s="1" t="s">
        <v>41546</v>
      </c>
      <c r="K25416" s="3">
        <v>5151290.68</v>
      </c>
      <c r="L25416" s="3">
        <v>7970405.6100000003</v>
      </c>
      <c r="M25416" s="3">
        <v>1849494.9</v>
      </c>
      <c r="N25416" s="4">
        <v>0.64630219992028726</v>
      </c>
      <c r="O25416" s="3"/>
      <c r="P25416" s="3"/>
      <c r="Q25416" s="1" t="s">
        <v>47106</v>
      </c>
      <c r="R25416" s="1" t="s">
        <v>47106</v>
      </c>
    </row>
    <row r="25417" spans="1:18" x14ac:dyDescent="0.25">
      <c r="A25417" s="1" t="s">
        <v>41547</v>
      </c>
      <c r="B25417" s="1" t="s">
        <v>41543</v>
      </c>
      <c r="C25417" s="1" t="s">
        <v>2269</v>
      </c>
      <c r="D25417" s="1" t="s">
        <v>41543</v>
      </c>
      <c r="E25417" s="1" t="s">
        <v>6428</v>
      </c>
      <c r="F25417" s="2">
        <v>40821</v>
      </c>
      <c r="G25417" s="1" t="s">
        <v>21</v>
      </c>
      <c r="H25417" s="2">
        <v>40179</v>
      </c>
      <c r="I25417" s="2">
        <v>40543</v>
      </c>
      <c r="J25417" s="1" t="s">
        <v>41548</v>
      </c>
      <c r="K25417" s="3">
        <v>4527083.53</v>
      </c>
      <c r="L25417" s="3">
        <v>6120910.71</v>
      </c>
      <c r="M25417" s="3">
        <v>-1094745.29</v>
      </c>
      <c r="N25417" s="4">
        <v>0.73960947063055593</v>
      </c>
      <c r="O25417" s="3"/>
      <c r="P25417" s="3"/>
      <c r="Q25417" s="1" t="s">
        <v>47106</v>
      </c>
      <c r="R25417" s="1" t="s">
        <v>47106</v>
      </c>
    </row>
    <row r="25418" spans="1:18" x14ac:dyDescent="0.25">
      <c r="A25418" s="1" t="s">
        <v>41549</v>
      </c>
      <c r="B25418" s="1" t="s">
        <v>41543</v>
      </c>
      <c r="C25418" s="1" t="s">
        <v>2269</v>
      </c>
      <c r="D25418" s="1" t="s">
        <v>41543</v>
      </c>
      <c r="E25418" s="1" t="s">
        <v>6428</v>
      </c>
      <c r="F25418" s="2">
        <v>41859</v>
      </c>
      <c r="G25418" s="1" t="s">
        <v>21</v>
      </c>
      <c r="H25418" s="2">
        <v>40909</v>
      </c>
      <c r="I25418" s="2">
        <v>41274</v>
      </c>
      <c r="J25418" s="1" t="s">
        <v>41550</v>
      </c>
      <c r="K25418" s="3">
        <v>5787383.5099999998</v>
      </c>
      <c r="L25418" s="3">
        <v>9067169.6799999997</v>
      </c>
      <c r="M25418" s="3">
        <v>1096764.07</v>
      </c>
      <c r="N25418" s="4">
        <v>0.6382789463801013</v>
      </c>
      <c r="O25418" s="3"/>
      <c r="P25418" s="3"/>
      <c r="Q25418" s="1" t="s">
        <v>47106</v>
      </c>
      <c r="R25418" s="1" t="s">
        <v>47106</v>
      </c>
    </row>
    <row r="25419" spans="1:18" x14ac:dyDescent="0.25">
      <c r="A25419" s="1" t="s">
        <v>41551</v>
      </c>
      <c r="B25419" s="1" t="s">
        <v>41543</v>
      </c>
      <c r="C25419" s="1" t="s">
        <v>2269</v>
      </c>
      <c r="D25419" s="1" t="s">
        <v>41543</v>
      </c>
      <c r="E25419" s="1" t="s">
        <v>6428</v>
      </c>
      <c r="F25419" s="2">
        <v>40555</v>
      </c>
      <c r="G25419" s="1" t="s">
        <v>21</v>
      </c>
      <c r="H25419" s="2">
        <v>39814</v>
      </c>
      <c r="I25419" s="2">
        <v>40178</v>
      </c>
      <c r="J25419" s="1" t="s">
        <v>41552</v>
      </c>
      <c r="K25419" s="3">
        <v>4187585.62</v>
      </c>
      <c r="L25419" s="3">
        <v>7215656</v>
      </c>
      <c r="M25419" s="3">
        <v>481902.17</v>
      </c>
      <c r="N25419" s="4">
        <v>0.58034718118491235</v>
      </c>
      <c r="O25419" s="3"/>
      <c r="P25419" s="3"/>
      <c r="Q25419" s="1" t="s">
        <v>47106</v>
      </c>
      <c r="R25419" s="1" t="s">
        <v>47106</v>
      </c>
    </row>
    <row r="25420" spans="1:18" x14ac:dyDescent="0.25">
      <c r="A25420" s="1" t="s">
        <v>41553</v>
      </c>
      <c r="B25420" s="1" t="s">
        <v>41543</v>
      </c>
      <c r="C25420" s="1" t="s">
        <v>2269</v>
      </c>
      <c r="D25420" s="1" t="s">
        <v>41543</v>
      </c>
      <c r="E25420" s="1" t="s">
        <v>6428</v>
      </c>
      <c r="F25420" s="2">
        <v>42075</v>
      </c>
      <c r="G25420" s="1" t="s">
        <v>21</v>
      </c>
      <c r="H25420" s="2">
        <v>41275</v>
      </c>
      <c r="I25420" s="2">
        <v>41639</v>
      </c>
      <c r="J25420" s="1" t="s">
        <v>41554</v>
      </c>
      <c r="K25420" s="3">
        <v>6121885.6200000001</v>
      </c>
      <c r="L25420" s="3">
        <v>10519831.75</v>
      </c>
      <c r="M25420" s="3">
        <v>1452662.07</v>
      </c>
      <c r="N25420" s="4">
        <v>0.58193759800388445</v>
      </c>
      <c r="O25420" s="3"/>
      <c r="P25420" s="3"/>
      <c r="Q25420" s="1" t="s">
        <v>47106</v>
      </c>
      <c r="R25420" s="1" t="s">
        <v>47106</v>
      </c>
    </row>
    <row r="25421" spans="1:18" x14ac:dyDescent="0.25">
      <c r="A25421" s="1" t="s">
        <v>41555</v>
      </c>
      <c r="B25421" s="1" t="s">
        <v>41543</v>
      </c>
      <c r="C25421" s="1" t="s">
        <v>2269</v>
      </c>
      <c r="D25421" s="1" t="s">
        <v>41543</v>
      </c>
      <c r="E25421" s="1" t="s">
        <v>6428</v>
      </c>
      <c r="F25421" s="2">
        <v>42291</v>
      </c>
      <c r="G25421" s="1" t="s">
        <v>21</v>
      </c>
      <c r="H25421" s="2">
        <v>41640</v>
      </c>
      <c r="I25421" s="2">
        <v>42004</v>
      </c>
      <c r="J25421" s="1" t="s">
        <v>41554</v>
      </c>
      <c r="K25421" s="3">
        <v>7786463.7800000003</v>
      </c>
      <c r="L25421" s="3">
        <v>16904281.149999999</v>
      </c>
      <c r="M25421" s="3">
        <v>3136965.25</v>
      </c>
      <c r="N25421" s="4">
        <v>0.46062081616525891</v>
      </c>
      <c r="O25421" s="3"/>
      <c r="P25421" s="3"/>
      <c r="Q25421" s="1" t="s">
        <v>47106</v>
      </c>
      <c r="R25421" s="1" t="s">
        <v>47106</v>
      </c>
    </row>
    <row r="25422" spans="1:18" x14ac:dyDescent="0.25">
      <c r="A25422" s="1" t="s">
        <v>41556</v>
      </c>
      <c r="B25422" s="1" t="s">
        <v>41543</v>
      </c>
      <c r="C25422" s="1" t="s">
        <v>2269</v>
      </c>
      <c r="D25422" s="1" t="s">
        <v>41543</v>
      </c>
      <c r="E25422" s="1" t="s">
        <v>6428</v>
      </c>
      <c r="F25422" s="2">
        <v>42598</v>
      </c>
      <c r="G25422" s="1" t="s">
        <v>21</v>
      </c>
      <c r="H25422" s="2">
        <v>42005</v>
      </c>
      <c r="I25422" s="2">
        <v>42369</v>
      </c>
      <c r="J25422" s="1" t="s">
        <v>41557</v>
      </c>
      <c r="K25422" s="3">
        <v>9871442.0099999998</v>
      </c>
      <c r="L25422" s="3">
        <v>15301364.23</v>
      </c>
      <c r="M25422" s="3">
        <v>2185831.6800000002</v>
      </c>
      <c r="N25422" s="4">
        <v>0.64513476456210073</v>
      </c>
      <c r="O25422" s="3"/>
      <c r="P25422" s="3"/>
      <c r="Q25422" s="1" t="s">
        <v>47106</v>
      </c>
      <c r="R25422" s="1" t="s">
        <v>47106</v>
      </c>
    </row>
    <row r="25423" spans="1:18" x14ac:dyDescent="0.25">
      <c r="A25423" s="1" t="s">
        <v>41558</v>
      </c>
      <c r="B25423" s="1" t="s">
        <v>41543</v>
      </c>
      <c r="C25423" s="1" t="s">
        <v>2269</v>
      </c>
      <c r="D25423" s="1" t="s">
        <v>41543</v>
      </c>
      <c r="E25423" s="1" t="s">
        <v>6428</v>
      </c>
      <c r="F25423" s="2">
        <v>40163</v>
      </c>
      <c r="G25423" s="1" t="s">
        <v>21</v>
      </c>
      <c r="H25423" s="2">
        <v>39448</v>
      </c>
      <c r="I25423" s="2">
        <v>39813</v>
      </c>
      <c r="J25423" s="1" t="s">
        <v>41559</v>
      </c>
      <c r="K25423" s="3">
        <v>3644494.63</v>
      </c>
      <c r="L25423" s="3">
        <v>6733753.8300000001</v>
      </c>
      <c r="M25423" s="3">
        <v>1001776.93</v>
      </c>
      <c r="N25423" s="4">
        <v>0.54122777903807029</v>
      </c>
      <c r="O25423" s="3"/>
      <c r="P25423" s="3"/>
      <c r="Q25423" s="1" t="s">
        <v>47106</v>
      </c>
      <c r="R25423" s="1" t="s">
        <v>47106</v>
      </c>
    </row>
    <row r="25424" spans="1:18" x14ac:dyDescent="0.25">
      <c r="A25424" s="1" t="s">
        <v>41560</v>
      </c>
      <c r="B25424" s="1" t="s">
        <v>41543</v>
      </c>
      <c r="C25424" s="1" t="s">
        <v>2269</v>
      </c>
      <c r="D25424" s="1" t="s">
        <v>41543</v>
      </c>
      <c r="E25424" s="1" t="s">
        <v>6428</v>
      </c>
      <c r="F25424" s="2">
        <v>43886</v>
      </c>
      <c r="G25424" s="1" t="s">
        <v>21</v>
      </c>
      <c r="H25424" s="2">
        <v>43101</v>
      </c>
      <c r="I25424" s="2">
        <v>43465</v>
      </c>
      <c r="J25424" s="1" t="s">
        <v>41561</v>
      </c>
      <c r="K25424" s="3">
        <v>7562197.8300000001</v>
      </c>
      <c r="L25424" s="3">
        <v>13694194.630000001</v>
      </c>
      <c r="M25424" s="3">
        <v>-85196.45</v>
      </c>
      <c r="N25424" s="4">
        <v>0.55221924576954839</v>
      </c>
      <c r="O25424" s="3"/>
      <c r="P25424" s="3"/>
      <c r="Q25424" s="1" t="s">
        <v>47106</v>
      </c>
      <c r="R25424" s="1" t="s">
        <v>47106</v>
      </c>
    </row>
    <row r="25425" spans="1:18" x14ac:dyDescent="0.25">
      <c r="A25425" s="1" t="s">
        <v>41562</v>
      </c>
      <c r="B25425" s="1" t="s">
        <v>41543</v>
      </c>
      <c r="C25425" s="1" t="s">
        <v>2269</v>
      </c>
      <c r="D25425" s="1" t="s">
        <v>41543</v>
      </c>
      <c r="E25425" s="1" t="s">
        <v>6428</v>
      </c>
      <c r="F25425" s="2">
        <v>42885</v>
      </c>
      <c r="G25425" s="1" t="s">
        <v>21</v>
      </c>
      <c r="H25425" s="2">
        <v>42370</v>
      </c>
      <c r="I25425" s="2">
        <v>42735</v>
      </c>
      <c r="J25425" s="1" t="s">
        <v>41557</v>
      </c>
      <c r="K25425" s="3">
        <v>9769542.25</v>
      </c>
      <c r="L25425" s="3">
        <v>16267755.4</v>
      </c>
      <c r="M25425" s="3">
        <v>966391.17</v>
      </c>
      <c r="N25425" s="4">
        <v>0.60054641896078664</v>
      </c>
      <c r="O25425" s="3"/>
      <c r="P25425" s="3"/>
      <c r="Q25425" s="1" t="s">
        <v>47106</v>
      </c>
      <c r="R25425" s="1" t="s">
        <v>47106</v>
      </c>
    </row>
    <row r="25426" spans="1:18" x14ac:dyDescent="0.25">
      <c r="A25426" s="1" t="s">
        <v>41563</v>
      </c>
      <c r="B25426" s="1" t="s">
        <v>41564</v>
      </c>
      <c r="C25426" s="1" t="s">
        <v>4264</v>
      </c>
      <c r="D25426" s="1" t="s">
        <v>41564</v>
      </c>
      <c r="E25426" s="1" t="s">
        <v>4265</v>
      </c>
      <c r="F25426" s="2">
        <v>43620</v>
      </c>
      <c r="G25426" s="1" t="s">
        <v>21</v>
      </c>
      <c r="H25426" s="2">
        <v>43101</v>
      </c>
      <c r="I25426" s="2">
        <v>43465</v>
      </c>
      <c r="J25426" s="1" t="s">
        <v>27</v>
      </c>
      <c r="K25426" s="3">
        <v>126269.59</v>
      </c>
      <c r="L25426" s="3">
        <v>138525.78</v>
      </c>
      <c r="M25426" s="3">
        <v>-9918.48</v>
      </c>
      <c r="N25426" s="4">
        <v>0.91152412208038103</v>
      </c>
      <c r="O25426" s="3"/>
      <c r="P25426" s="3"/>
      <c r="Q25426" s="1" t="s">
        <v>47106</v>
      </c>
      <c r="R25426" s="1" t="s">
        <v>47106</v>
      </c>
    </row>
    <row r="25427" spans="1:18" x14ac:dyDescent="0.25">
      <c r="A25427" s="1" t="s">
        <v>41565</v>
      </c>
      <c r="B25427" s="1" t="s">
        <v>41564</v>
      </c>
      <c r="C25427" s="1" t="s">
        <v>4264</v>
      </c>
      <c r="D25427" s="1" t="s">
        <v>41564</v>
      </c>
      <c r="E25427" s="1" t="s">
        <v>4265</v>
      </c>
      <c r="F25427" s="2">
        <v>43942</v>
      </c>
      <c r="G25427" s="1" t="s">
        <v>21</v>
      </c>
      <c r="H25427" s="2">
        <v>43466</v>
      </c>
      <c r="I25427" s="2">
        <v>43830</v>
      </c>
      <c r="J25427" s="1" t="s">
        <v>27</v>
      </c>
      <c r="K25427" s="3">
        <v>125949.05</v>
      </c>
      <c r="L25427" s="3">
        <v>134296.81</v>
      </c>
      <c r="M25427" s="3">
        <v>-4228.97</v>
      </c>
      <c r="N25427" s="4">
        <v>0.9378409658427479</v>
      </c>
      <c r="O25427" s="3"/>
      <c r="P25427" s="3"/>
      <c r="Q25427" s="1" t="s">
        <v>47106</v>
      </c>
      <c r="R25427" s="1" t="s">
        <v>47106</v>
      </c>
    </row>
    <row r="25428" spans="1:18" x14ac:dyDescent="0.25">
      <c r="A25428" s="1" t="s">
        <v>41566</v>
      </c>
      <c r="B25428" s="1" t="s">
        <v>41564</v>
      </c>
      <c r="C25428" s="1" t="s">
        <v>4264</v>
      </c>
      <c r="D25428" s="1" t="s">
        <v>41564</v>
      </c>
      <c r="E25428" s="1" t="s">
        <v>4265</v>
      </c>
      <c r="F25428" s="2">
        <v>43305</v>
      </c>
      <c r="G25428" s="1" t="s">
        <v>21</v>
      </c>
      <c r="H25428" s="2">
        <v>42736</v>
      </c>
      <c r="I25428" s="2">
        <v>43100</v>
      </c>
      <c r="J25428" s="1" t="s">
        <v>27</v>
      </c>
      <c r="K25428" s="3">
        <v>136995.59</v>
      </c>
      <c r="L25428" s="3">
        <v>148444.26</v>
      </c>
      <c r="M25428" s="3">
        <v>-17935.82</v>
      </c>
      <c r="N25428" s="4">
        <v>0.92287563021972008</v>
      </c>
      <c r="O25428" s="3"/>
      <c r="P25428" s="3"/>
      <c r="Q25428" s="1" t="s">
        <v>47106</v>
      </c>
      <c r="R25428" s="1" t="s">
        <v>47106</v>
      </c>
    </row>
    <row r="25429" spans="1:18" x14ac:dyDescent="0.25">
      <c r="A25429" s="1" t="s">
        <v>41567</v>
      </c>
      <c r="B25429" s="1" t="s">
        <v>41568</v>
      </c>
      <c r="C25429" s="1" t="s">
        <v>1670</v>
      </c>
      <c r="D25429" s="1" t="s">
        <v>41568</v>
      </c>
      <c r="E25429" s="1" t="s">
        <v>1671</v>
      </c>
      <c r="F25429" s="2">
        <v>43867</v>
      </c>
      <c r="G25429" s="1" t="s">
        <v>21</v>
      </c>
      <c r="H25429" s="2">
        <v>43101</v>
      </c>
      <c r="I25429" s="2">
        <v>43465</v>
      </c>
      <c r="J25429" s="1" t="s">
        <v>41569</v>
      </c>
      <c r="K25429" s="3">
        <v>251392.01</v>
      </c>
      <c r="L25429" s="3">
        <v>298150.09999999998</v>
      </c>
      <c r="M25429" s="3">
        <v>-210961.13</v>
      </c>
      <c r="N25429" s="4">
        <v>0.84317265028587962</v>
      </c>
      <c r="O25429" s="3"/>
      <c r="P25429" s="3"/>
      <c r="Q25429" s="1" t="s">
        <v>47106</v>
      </c>
      <c r="R25429" s="1" t="s">
        <v>47106</v>
      </c>
    </row>
    <row r="25430" spans="1:18" x14ac:dyDescent="0.25">
      <c r="A25430" s="1" t="s">
        <v>41570</v>
      </c>
      <c r="B25430" s="1" t="s">
        <v>41568</v>
      </c>
      <c r="C25430" s="1" t="s">
        <v>1670</v>
      </c>
      <c r="D25430" s="1" t="s">
        <v>41568</v>
      </c>
      <c r="E25430" s="1" t="s">
        <v>35499</v>
      </c>
      <c r="F25430" s="2">
        <v>42345</v>
      </c>
      <c r="G25430" s="1" t="s">
        <v>21</v>
      </c>
      <c r="H25430" s="2">
        <v>41640</v>
      </c>
      <c r="I25430" s="2">
        <v>42004</v>
      </c>
      <c r="J25430" s="1" t="s">
        <v>27</v>
      </c>
      <c r="K25430" s="3">
        <v>270504.06</v>
      </c>
      <c r="L25430" s="3">
        <v>424414.68</v>
      </c>
      <c r="M25430" s="3">
        <v>-27914.38</v>
      </c>
      <c r="N25430" s="4">
        <v>0.63735792550813752</v>
      </c>
      <c r="O25430" s="3"/>
      <c r="P25430" s="3"/>
      <c r="Q25430" s="1" t="s">
        <v>47106</v>
      </c>
      <c r="R25430" s="1" t="s">
        <v>47106</v>
      </c>
    </row>
    <row r="25431" spans="1:18" x14ac:dyDescent="0.25">
      <c r="A25431" s="1" t="s">
        <v>41571</v>
      </c>
      <c r="B25431" s="1" t="s">
        <v>41568</v>
      </c>
      <c r="C25431" s="1" t="s">
        <v>1670</v>
      </c>
      <c r="D25431" s="1" t="s">
        <v>41568</v>
      </c>
      <c r="E25431" s="1" t="s">
        <v>1671</v>
      </c>
      <c r="F25431" s="2">
        <v>43262</v>
      </c>
      <c r="G25431" s="1" t="s">
        <v>21</v>
      </c>
      <c r="H25431" s="2">
        <v>42736</v>
      </c>
      <c r="I25431" s="2">
        <v>43100</v>
      </c>
      <c r="J25431" s="1" t="s">
        <v>41572</v>
      </c>
      <c r="K25431" s="3">
        <v>359363.84000000003</v>
      </c>
      <c r="L25431" s="3">
        <v>509111.23</v>
      </c>
      <c r="M25431" s="3">
        <v>-78645.429999999993</v>
      </c>
      <c r="N25431" s="4">
        <v>0.70586508178183394</v>
      </c>
      <c r="O25431" s="3"/>
      <c r="P25431" s="3"/>
      <c r="Q25431" s="1" t="s">
        <v>47106</v>
      </c>
      <c r="R25431" s="1" t="s">
        <v>47106</v>
      </c>
    </row>
    <row r="25432" spans="1:18" x14ac:dyDescent="0.25">
      <c r="A25432" s="1" t="s">
        <v>41573</v>
      </c>
      <c r="B25432" s="1" t="s">
        <v>41568</v>
      </c>
      <c r="C25432" s="1" t="s">
        <v>1670</v>
      </c>
      <c r="D25432" s="1" t="s">
        <v>41568</v>
      </c>
      <c r="E25432" s="1" t="s">
        <v>35499</v>
      </c>
      <c r="F25432" s="2">
        <v>42024</v>
      </c>
      <c r="G25432" s="1" t="s">
        <v>21</v>
      </c>
      <c r="H25432" s="2">
        <v>41275</v>
      </c>
      <c r="I25432" s="2">
        <v>41639</v>
      </c>
      <c r="J25432" s="1" t="s">
        <v>27</v>
      </c>
      <c r="K25432" s="3">
        <v>252769.61</v>
      </c>
      <c r="L25432" s="3">
        <v>452329.06</v>
      </c>
      <c r="M25432" s="3">
        <v>-112536.18</v>
      </c>
      <c r="N25432" s="4">
        <v>0.55881797645280629</v>
      </c>
      <c r="O25432" s="3"/>
      <c r="P25432" s="3"/>
      <c r="Q25432" s="1" t="s">
        <v>47106</v>
      </c>
      <c r="R25432" s="1" t="s">
        <v>47106</v>
      </c>
    </row>
    <row r="25433" spans="1:18" x14ac:dyDescent="0.25">
      <c r="A25433" s="1" t="s">
        <v>41574</v>
      </c>
      <c r="B25433" s="1" t="s">
        <v>41568</v>
      </c>
      <c r="C25433" s="1" t="s">
        <v>1670</v>
      </c>
      <c r="D25433" s="1" t="s">
        <v>41568</v>
      </c>
      <c r="E25433" s="1" t="s">
        <v>1671</v>
      </c>
      <c r="F25433" s="2">
        <v>42758</v>
      </c>
      <c r="G25433" s="1" t="s">
        <v>21</v>
      </c>
      <c r="H25433" s="2">
        <v>42005</v>
      </c>
      <c r="I25433" s="2">
        <v>42369</v>
      </c>
      <c r="J25433" s="1" t="s">
        <v>27</v>
      </c>
      <c r="K25433" s="3">
        <v>290252.43</v>
      </c>
      <c r="L25433" s="3">
        <v>437134.71</v>
      </c>
      <c r="M25433" s="3">
        <v>12720.03</v>
      </c>
      <c r="N25433" s="4">
        <v>0.66398852198215963</v>
      </c>
      <c r="O25433" s="3"/>
      <c r="P25433" s="3"/>
      <c r="Q25433" s="1" t="s">
        <v>47106</v>
      </c>
      <c r="R25433" s="1" t="s">
        <v>47106</v>
      </c>
    </row>
    <row r="25434" spans="1:18" x14ac:dyDescent="0.25">
      <c r="A25434" s="1" t="s">
        <v>41575</v>
      </c>
      <c r="B25434" s="1" t="s">
        <v>41568</v>
      </c>
      <c r="C25434" s="1" t="s">
        <v>1670</v>
      </c>
      <c r="D25434" s="1" t="s">
        <v>41568</v>
      </c>
      <c r="E25434" s="1" t="s">
        <v>1671</v>
      </c>
      <c r="F25434" s="2">
        <v>42884</v>
      </c>
      <c r="G25434" s="1" t="s">
        <v>21</v>
      </c>
      <c r="H25434" s="2">
        <v>42370</v>
      </c>
      <c r="I25434" s="2">
        <v>42735</v>
      </c>
      <c r="J25434" s="1" t="s">
        <v>27</v>
      </c>
      <c r="K25434" s="3">
        <v>344937.34</v>
      </c>
      <c r="L25434" s="3">
        <v>587756.66</v>
      </c>
      <c r="M25434" s="3">
        <v>150621.95000000001</v>
      </c>
      <c r="N25434" s="4">
        <v>0.58687100202318421</v>
      </c>
      <c r="O25434" s="3"/>
      <c r="P25434" s="3"/>
      <c r="Q25434" s="1" t="s">
        <v>47106</v>
      </c>
      <c r="R25434" s="1" t="s">
        <v>47106</v>
      </c>
    </row>
    <row r="25435" spans="1:18" x14ac:dyDescent="0.25">
      <c r="A25435" s="1" t="s">
        <v>41576</v>
      </c>
      <c r="B25435" s="1" t="s">
        <v>27</v>
      </c>
      <c r="C25435" s="1" t="s">
        <v>27</v>
      </c>
      <c r="D25435" s="1" t="s">
        <v>41577</v>
      </c>
      <c r="E25435" s="1" t="s">
        <v>41578</v>
      </c>
      <c r="F25435" s="2">
        <v>43886</v>
      </c>
      <c r="G25435" s="1" t="s">
        <v>167</v>
      </c>
      <c r="H25435" s="2">
        <v>43101</v>
      </c>
      <c r="I25435" s="2">
        <v>43465</v>
      </c>
      <c r="J25435" s="1" t="s">
        <v>41579</v>
      </c>
      <c r="K25435" s="3"/>
      <c r="L25435" s="3"/>
      <c r="M25435" s="3"/>
      <c r="N25435" s="4"/>
      <c r="O25435" s="3"/>
      <c r="P25435" s="3">
        <v>1072.5999999999999</v>
      </c>
      <c r="Q25435" s="1" t="s">
        <v>47106</v>
      </c>
      <c r="R25435" s="1" t="s">
        <v>47106</v>
      </c>
    </row>
    <row r="25436" spans="1:18" x14ac:dyDescent="0.25">
      <c r="A25436" s="1" t="s">
        <v>41580</v>
      </c>
      <c r="B25436" s="1" t="s">
        <v>27</v>
      </c>
      <c r="C25436" s="1" t="s">
        <v>27</v>
      </c>
      <c r="D25436" s="1" t="s">
        <v>41581</v>
      </c>
      <c r="E25436" s="1" t="s">
        <v>41578</v>
      </c>
      <c r="F25436" s="2">
        <v>43888</v>
      </c>
      <c r="G25436" s="1" t="s">
        <v>196</v>
      </c>
      <c r="H25436" s="2">
        <v>43101</v>
      </c>
      <c r="I25436" s="2">
        <v>43465</v>
      </c>
      <c r="J25436" s="1" t="s">
        <v>27</v>
      </c>
      <c r="K25436" s="3"/>
      <c r="L25436" s="3"/>
      <c r="M25436" s="3"/>
      <c r="N25436" s="4"/>
      <c r="O25436" s="3"/>
      <c r="P25436" s="3"/>
      <c r="Q25436" s="1" t="s">
        <v>47106</v>
      </c>
      <c r="R25436" s="1" t="s">
        <v>47106</v>
      </c>
    </row>
    <row r="25437" spans="1:18" x14ac:dyDescent="0.25">
      <c r="A25437" s="1" t="s">
        <v>41582</v>
      </c>
      <c r="B25437" s="1" t="s">
        <v>41583</v>
      </c>
      <c r="C25437" s="1" t="s">
        <v>20589</v>
      </c>
      <c r="D25437" s="1" t="s">
        <v>41583</v>
      </c>
      <c r="E25437" s="1" t="s">
        <v>20590</v>
      </c>
      <c r="F25437" s="2">
        <v>43942</v>
      </c>
      <c r="G25437" s="1" t="s">
        <v>21</v>
      </c>
      <c r="H25437" s="2">
        <v>43466</v>
      </c>
      <c r="I25437" s="2">
        <v>43830</v>
      </c>
      <c r="J25437" s="1" t="s">
        <v>41584</v>
      </c>
      <c r="K25437" s="3">
        <v>3351528.25</v>
      </c>
      <c r="L25437" s="3">
        <v>4919096.6100000003</v>
      </c>
      <c r="M25437" s="3">
        <v>248339.27</v>
      </c>
      <c r="N25437" s="4">
        <v>0.68133003185721119</v>
      </c>
      <c r="O25437" s="3"/>
      <c r="P25437" s="3"/>
      <c r="Q25437" s="1" t="s">
        <v>47106</v>
      </c>
      <c r="R25437" s="1" t="s">
        <v>47106</v>
      </c>
    </row>
    <row r="25438" spans="1:18" x14ac:dyDescent="0.25">
      <c r="A25438" s="1" t="s">
        <v>41585</v>
      </c>
      <c r="B25438" s="1" t="s">
        <v>41583</v>
      </c>
      <c r="C25438" s="1" t="s">
        <v>20589</v>
      </c>
      <c r="D25438" s="1" t="s">
        <v>41583</v>
      </c>
      <c r="E25438" s="1" t="s">
        <v>20590</v>
      </c>
      <c r="F25438" s="2">
        <v>43607</v>
      </c>
      <c r="G25438" s="1" t="s">
        <v>21</v>
      </c>
      <c r="H25438" s="2">
        <v>43101</v>
      </c>
      <c r="I25438" s="2">
        <v>43465</v>
      </c>
      <c r="J25438" s="1" t="s">
        <v>41586</v>
      </c>
      <c r="K25438" s="3">
        <v>3226615.87</v>
      </c>
      <c r="L25438" s="3">
        <v>4670757.34</v>
      </c>
      <c r="M25438" s="3">
        <v>37838.39</v>
      </c>
      <c r="N25438" s="4">
        <v>0.69081213925791318</v>
      </c>
      <c r="O25438" s="3"/>
      <c r="P25438" s="3"/>
      <c r="Q25438" s="1" t="s">
        <v>47106</v>
      </c>
      <c r="R25438" s="1" t="s">
        <v>47106</v>
      </c>
    </row>
    <row r="25439" spans="1:18" x14ac:dyDescent="0.25">
      <c r="A25439" s="1" t="s">
        <v>41587</v>
      </c>
      <c r="B25439" s="1" t="s">
        <v>41588</v>
      </c>
      <c r="C25439" s="1" t="s">
        <v>11691</v>
      </c>
      <c r="D25439" s="1" t="s">
        <v>41588</v>
      </c>
      <c r="E25439" s="1" t="s">
        <v>2086</v>
      </c>
      <c r="F25439" s="2">
        <v>43804</v>
      </c>
      <c r="G25439" s="1" t="s">
        <v>21</v>
      </c>
      <c r="H25439" s="2">
        <v>43101</v>
      </c>
      <c r="I25439" s="2">
        <v>43465</v>
      </c>
      <c r="J25439" s="1" t="s">
        <v>41589</v>
      </c>
      <c r="K25439" s="3">
        <v>1904202.41</v>
      </c>
      <c r="L25439" s="3">
        <v>2802753.72</v>
      </c>
      <c r="M25439" s="3">
        <v>32508.67</v>
      </c>
      <c r="N25439" s="4">
        <v>0.6794041147504033</v>
      </c>
      <c r="O25439" s="3"/>
      <c r="P25439" s="3"/>
      <c r="Q25439" s="1" t="s">
        <v>47106</v>
      </c>
      <c r="R25439" s="1" t="s">
        <v>47106</v>
      </c>
    </row>
    <row r="25440" spans="1:18" x14ac:dyDescent="0.25">
      <c r="A25440" s="1" t="s">
        <v>41590</v>
      </c>
      <c r="B25440" s="1" t="s">
        <v>41588</v>
      </c>
      <c r="C25440" s="1" t="s">
        <v>11691</v>
      </c>
      <c r="D25440" s="1" t="s">
        <v>41588</v>
      </c>
      <c r="E25440" s="1" t="s">
        <v>2086</v>
      </c>
      <c r="F25440" s="2">
        <v>42986</v>
      </c>
      <c r="G25440" s="1" t="s">
        <v>21</v>
      </c>
      <c r="H25440" s="2">
        <v>42370</v>
      </c>
      <c r="I25440" s="2">
        <v>42735</v>
      </c>
      <c r="J25440" s="1" t="s">
        <v>519</v>
      </c>
      <c r="K25440" s="3">
        <v>1731926.14</v>
      </c>
      <c r="L25440" s="3">
        <v>3038328</v>
      </c>
      <c r="M25440" s="3">
        <v>349722.7</v>
      </c>
      <c r="N25440" s="4">
        <v>0.5700260603858438</v>
      </c>
      <c r="O25440" s="3"/>
      <c r="P25440" s="3"/>
      <c r="Q25440" s="1" t="s">
        <v>47106</v>
      </c>
      <c r="R25440" s="1" t="s">
        <v>47106</v>
      </c>
    </row>
    <row r="25441" spans="1:18" x14ac:dyDescent="0.25">
      <c r="A25441" s="1" t="s">
        <v>41591</v>
      </c>
      <c r="B25441" s="1" t="s">
        <v>41588</v>
      </c>
      <c r="C25441" s="1" t="s">
        <v>11691</v>
      </c>
      <c r="D25441" s="1" t="s">
        <v>41588</v>
      </c>
      <c r="E25441" s="1" t="s">
        <v>2086</v>
      </c>
      <c r="F25441" s="2">
        <v>43293</v>
      </c>
      <c r="G25441" s="1" t="s">
        <v>21</v>
      </c>
      <c r="H25441" s="2">
        <v>42736</v>
      </c>
      <c r="I25441" s="2">
        <v>43100</v>
      </c>
      <c r="J25441" s="1" t="s">
        <v>41592</v>
      </c>
      <c r="K25441" s="3">
        <v>1804198.04</v>
      </c>
      <c r="L25441" s="3">
        <v>2770245.05</v>
      </c>
      <c r="M25441" s="3">
        <v>-268082.95</v>
      </c>
      <c r="N25441" s="4">
        <v>0.65127741677581918</v>
      </c>
      <c r="O25441" s="3"/>
      <c r="P25441" s="3"/>
      <c r="Q25441" s="1" t="s">
        <v>47106</v>
      </c>
      <c r="R25441" s="1" t="s">
        <v>47106</v>
      </c>
    </row>
    <row r="25442" spans="1:18" x14ac:dyDescent="0.25">
      <c r="A25442" s="1" t="s">
        <v>41593</v>
      </c>
      <c r="B25442" s="1" t="s">
        <v>41594</v>
      </c>
      <c r="C25442" s="1" t="s">
        <v>41595</v>
      </c>
      <c r="D25442" s="1" t="s">
        <v>41594</v>
      </c>
      <c r="E25442" s="1" t="s">
        <v>41596</v>
      </c>
      <c r="F25442" s="2">
        <v>43469</v>
      </c>
      <c r="G25442" s="1" t="s">
        <v>21</v>
      </c>
      <c r="H25442" s="2">
        <v>42736</v>
      </c>
      <c r="I25442" s="2">
        <v>43100</v>
      </c>
      <c r="J25442" s="1" t="s">
        <v>22543</v>
      </c>
      <c r="K25442" s="3">
        <v>216766.38</v>
      </c>
      <c r="L25442" s="3">
        <v>304298.28000000003</v>
      </c>
      <c r="M25442" s="3">
        <v>5572.2</v>
      </c>
      <c r="N25442" s="4">
        <v>0.71234835767063809</v>
      </c>
      <c r="O25442" s="3"/>
      <c r="P25442" s="3"/>
      <c r="Q25442" s="1" t="s">
        <v>47106</v>
      </c>
      <c r="R25442" s="1" t="s">
        <v>47106</v>
      </c>
    </row>
    <row r="25443" spans="1:18" x14ac:dyDescent="0.25">
      <c r="A25443" s="1" t="s">
        <v>41597</v>
      </c>
      <c r="B25443" s="1" t="s">
        <v>41594</v>
      </c>
      <c r="C25443" s="1" t="s">
        <v>41595</v>
      </c>
      <c r="D25443" s="1" t="s">
        <v>41594</v>
      </c>
      <c r="E25443" s="1" t="s">
        <v>41596</v>
      </c>
      <c r="F25443" s="2">
        <v>42382</v>
      </c>
      <c r="G25443" s="1" t="s">
        <v>21</v>
      </c>
      <c r="H25443" s="2">
        <v>41640</v>
      </c>
      <c r="I25443" s="2">
        <v>42004</v>
      </c>
      <c r="J25443" s="1" t="s">
        <v>27</v>
      </c>
      <c r="K25443" s="3">
        <v>150394.60999999999</v>
      </c>
      <c r="L25443" s="3">
        <v>234417.23</v>
      </c>
      <c r="M25443" s="3">
        <v>-37096.120000000003</v>
      </c>
      <c r="N25443" s="4">
        <v>0.64156807074292266</v>
      </c>
      <c r="O25443" s="3"/>
      <c r="P25443" s="3"/>
      <c r="Q25443" s="1" t="s">
        <v>47106</v>
      </c>
      <c r="R25443" s="1" t="s">
        <v>47106</v>
      </c>
    </row>
    <row r="25444" spans="1:18" x14ac:dyDescent="0.25">
      <c r="A25444" s="1" t="s">
        <v>41598</v>
      </c>
      <c r="B25444" s="1" t="s">
        <v>41599</v>
      </c>
      <c r="C25444" s="1" t="s">
        <v>41600</v>
      </c>
      <c r="D25444" s="1" t="s">
        <v>41599</v>
      </c>
      <c r="E25444" s="1" t="s">
        <v>4736</v>
      </c>
      <c r="F25444" s="2">
        <v>42740</v>
      </c>
      <c r="G25444" s="1" t="s">
        <v>21</v>
      </c>
      <c r="H25444" s="2">
        <v>42064</v>
      </c>
      <c r="I25444" s="2">
        <v>42429</v>
      </c>
      <c r="J25444" s="1" t="s">
        <v>27</v>
      </c>
      <c r="K25444" s="3">
        <v>2795810.01</v>
      </c>
      <c r="L25444" s="3">
        <v>4248489.21</v>
      </c>
      <c r="M25444" s="3">
        <v>875676.49</v>
      </c>
      <c r="N25444" s="4">
        <v>0.6580715806972709</v>
      </c>
      <c r="O25444" s="3"/>
      <c r="P25444" s="3"/>
      <c r="Q25444" s="1" t="s">
        <v>47106</v>
      </c>
      <c r="R25444" s="1" t="s">
        <v>47106</v>
      </c>
    </row>
    <row r="25445" spans="1:18" x14ac:dyDescent="0.25">
      <c r="A25445" s="1" t="s">
        <v>41601</v>
      </c>
      <c r="B25445" s="1" t="s">
        <v>41599</v>
      </c>
      <c r="C25445" s="1" t="s">
        <v>41600</v>
      </c>
      <c r="D25445" s="1" t="s">
        <v>41599</v>
      </c>
      <c r="E25445" s="1" t="s">
        <v>41602</v>
      </c>
      <c r="F25445" s="2">
        <v>43536</v>
      </c>
      <c r="G25445" s="1" t="s">
        <v>21</v>
      </c>
      <c r="H25445" s="2">
        <v>42795</v>
      </c>
      <c r="I25445" s="2">
        <v>43159</v>
      </c>
      <c r="J25445" s="1" t="s">
        <v>27</v>
      </c>
      <c r="K25445" s="3">
        <v>2462363.56</v>
      </c>
      <c r="L25445" s="3">
        <v>8005018.96</v>
      </c>
      <c r="M25445" s="3">
        <v>3225833.65</v>
      </c>
      <c r="N25445" s="4">
        <v>0.30760246444188311</v>
      </c>
      <c r="O25445" s="3"/>
      <c r="P25445" s="3"/>
      <c r="Q25445" s="1" t="s">
        <v>47106</v>
      </c>
      <c r="R25445" s="1" t="s">
        <v>47106</v>
      </c>
    </row>
    <row r="25446" spans="1:18" x14ac:dyDescent="0.25">
      <c r="A25446" s="1" t="s">
        <v>41603</v>
      </c>
      <c r="B25446" s="1" t="s">
        <v>41599</v>
      </c>
      <c r="C25446" s="1" t="s">
        <v>41600</v>
      </c>
      <c r="D25446" s="1" t="s">
        <v>41599</v>
      </c>
      <c r="E25446" s="1" t="s">
        <v>35682</v>
      </c>
      <c r="F25446" s="2">
        <v>42383</v>
      </c>
      <c r="G25446" s="1" t="s">
        <v>21</v>
      </c>
      <c r="H25446" s="2">
        <v>41699</v>
      </c>
      <c r="I25446" s="2">
        <v>42063</v>
      </c>
      <c r="J25446" s="1" t="s">
        <v>27</v>
      </c>
      <c r="K25446" s="3">
        <v>1918623.07</v>
      </c>
      <c r="L25446" s="3">
        <v>3372812.72</v>
      </c>
      <c r="M25446" s="3">
        <v>173100.45</v>
      </c>
      <c r="N25446" s="4">
        <v>0.56884957134530734</v>
      </c>
      <c r="O25446" s="3"/>
      <c r="P25446" s="3"/>
      <c r="Q25446" s="1" t="s">
        <v>47106</v>
      </c>
      <c r="R25446" s="1" t="s">
        <v>47106</v>
      </c>
    </row>
    <row r="25447" spans="1:18" x14ac:dyDescent="0.25">
      <c r="A25447" s="1" t="s">
        <v>41604</v>
      </c>
      <c r="B25447" s="1" t="s">
        <v>41599</v>
      </c>
      <c r="C25447" s="1" t="s">
        <v>41600</v>
      </c>
      <c r="D25447" s="1" t="s">
        <v>41599</v>
      </c>
      <c r="E25447" s="1" t="s">
        <v>41602</v>
      </c>
      <c r="F25447" s="2">
        <v>43916</v>
      </c>
      <c r="G25447" s="1" t="s">
        <v>21</v>
      </c>
      <c r="H25447" s="2">
        <v>43160</v>
      </c>
      <c r="I25447" s="2">
        <v>43524</v>
      </c>
      <c r="J25447" s="1" t="s">
        <v>27</v>
      </c>
      <c r="K25447" s="3">
        <v>2636722.75</v>
      </c>
      <c r="L25447" s="3">
        <v>7718059.9100000001</v>
      </c>
      <c r="M25447" s="3">
        <v>-286959.05</v>
      </c>
      <c r="N25447" s="4">
        <v>0.34163025174029776</v>
      </c>
      <c r="O25447" s="3"/>
      <c r="P25447" s="3"/>
      <c r="Q25447" s="1" t="s">
        <v>47106</v>
      </c>
      <c r="R25447" s="1" t="s">
        <v>47106</v>
      </c>
    </row>
    <row r="25448" spans="1:18" x14ac:dyDescent="0.25">
      <c r="A25448" s="1" t="s">
        <v>41605</v>
      </c>
      <c r="B25448" s="1" t="s">
        <v>41599</v>
      </c>
      <c r="C25448" s="1" t="s">
        <v>41600</v>
      </c>
      <c r="D25448" s="1" t="s">
        <v>41599</v>
      </c>
      <c r="E25448" s="1" t="s">
        <v>4736</v>
      </c>
      <c r="F25448" s="2">
        <v>43097</v>
      </c>
      <c r="G25448" s="1" t="s">
        <v>21</v>
      </c>
      <c r="H25448" s="2">
        <v>42430</v>
      </c>
      <c r="I25448" s="2">
        <v>42794</v>
      </c>
      <c r="J25448" s="1" t="s">
        <v>27</v>
      </c>
      <c r="K25448" s="3">
        <v>3726205.64</v>
      </c>
      <c r="L25448" s="3">
        <v>4779185.3099999996</v>
      </c>
      <c r="M25448" s="3">
        <v>530696.1</v>
      </c>
      <c r="N25448" s="4">
        <v>0.7796738143221319</v>
      </c>
      <c r="O25448" s="3"/>
      <c r="P25448" s="3"/>
      <c r="Q25448" s="1" t="s">
        <v>47106</v>
      </c>
      <c r="R25448" s="1" t="s">
        <v>47106</v>
      </c>
    </row>
    <row r="25449" spans="1:18" x14ac:dyDescent="0.25">
      <c r="A25449" s="1" t="s">
        <v>41606</v>
      </c>
      <c r="B25449" s="1" t="s">
        <v>41599</v>
      </c>
      <c r="C25449" s="1" t="s">
        <v>41600</v>
      </c>
      <c r="D25449" s="1" t="s">
        <v>41599</v>
      </c>
      <c r="E25449" s="1" t="s">
        <v>4736</v>
      </c>
      <c r="F25449" s="2">
        <v>42124</v>
      </c>
      <c r="G25449" s="1" t="s">
        <v>21</v>
      </c>
      <c r="H25449" s="2">
        <v>41334</v>
      </c>
      <c r="I25449" s="2">
        <v>41698</v>
      </c>
      <c r="J25449" s="1" t="s">
        <v>27</v>
      </c>
      <c r="K25449" s="3">
        <v>1466541.34</v>
      </c>
      <c r="L25449" s="3">
        <v>3199712.27</v>
      </c>
      <c r="M25449" s="3">
        <v>306832.40000000002</v>
      </c>
      <c r="N25449" s="4">
        <v>0.45833538026217591</v>
      </c>
      <c r="O25449" s="3"/>
      <c r="P25449" s="3"/>
      <c r="Q25449" s="1" t="s">
        <v>47106</v>
      </c>
      <c r="R25449" s="1" t="s">
        <v>47106</v>
      </c>
    </row>
    <row r="25450" spans="1:18" x14ac:dyDescent="0.25">
      <c r="A25450" s="1" t="s">
        <v>41607</v>
      </c>
      <c r="B25450" s="1" t="s">
        <v>41608</v>
      </c>
      <c r="C25450" s="1" t="s">
        <v>303</v>
      </c>
      <c r="D25450" s="1" t="s">
        <v>41608</v>
      </c>
      <c r="E25450" s="1" t="s">
        <v>304</v>
      </c>
      <c r="F25450" s="2">
        <v>42039</v>
      </c>
      <c r="G25450" s="1" t="s">
        <v>21</v>
      </c>
      <c r="H25450" s="2">
        <v>41275</v>
      </c>
      <c r="I25450" s="2">
        <v>41639</v>
      </c>
      <c r="J25450" s="1" t="s">
        <v>27</v>
      </c>
      <c r="K25450" s="3">
        <v>279621.82</v>
      </c>
      <c r="L25450" s="3">
        <v>363704.6</v>
      </c>
      <c r="M25450" s="3">
        <v>54892.68</v>
      </c>
      <c r="N25450" s="4">
        <v>0.76881573672700321</v>
      </c>
      <c r="O25450" s="3"/>
      <c r="P25450" s="3"/>
      <c r="Q25450" s="1" t="s">
        <v>47106</v>
      </c>
      <c r="R25450" s="1" t="s">
        <v>47106</v>
      </c>
    </row>
    <row r="25451" spans="1:18" x14ac:dyDescent="0.25">
      <c r="A25451" s="1" t="s">
        <v>41609</v>
      </c>
      <c r="B25451" s="1" t="s">
        <v>41608</v>
      </c>
      <c r="C25451" s="1" t="s">
        <v>303</v>
      </c>
      <c r="D25451" s="1" t="s">
        <v>41608</v>
      </c>
      <c r="E25451" s="1" t="s">
        <v>304</v>
      </c>
      <c r="F25451" s="2">
        <v>42409</v>
      </c>
      <c r="G25451" s="1" t="s">
        <v>21</v>
      </c>
      <c r="H25451" s="2">
        <v>41640</v>
      </c>
      <c r="I25451" s="2">
        <v>42004</v>
      </c>
      <c r="J25451" s="1" t="s">
        <v>27</v>
      </c>
      <c r="K25451" s="3">
        <v>374229.97</v>
      </c>
      <c r="L25451" s="3">
        <v>460219.52</v>
      </c>
      <c r="M25451" s="3">
        <v>96514.92</v>
      </c>
      <c r="N25451" s="4">
        <v>0.81315536116329867</v>
      </c>
      <c r="O25451" s="3"/>
      <c r="P25451" s="3"/>
      <c r="Q25451" s="1" t="s">
        <v>47106</v>
      </c>
      <c r="R25451" s="1" t="s">
        <v>47106</v>
      </c>
    </row>
    <row r="25452" spans="1:18" x14ac:dyDescent="0.25">
      <c r="A25452" s="1" t="s">
        <v>41610</v>
      </c>
      <c r="B25452" s="1" t="s">
        <v>41608</v>
      </c>
      <c r="C25452" s="1" t="s">
        <v>303</v>
      </c>
      <c r="D25452" s="1" t="s">
        <v>41608</v>
      </c>
      <c r="E25452" s="1" t="s">
        <v>304</v>
      </c>
      <c r="F25452" s="2">
        <v>43479</v>
      </c>
      <c r="G25452" s="1" t="s">
        <v>21</v>
      </c>
      <c r="H25452" s="2">
        <v>42736</v>
      </c>
      <c r="I25452" s="2">
        <v>43100</v>
      </c>
      <c r="J25452" s="1" t="s">
        <v>27</v>
      </c>
      <c r="K25452" s="3">
        <v>637089.65</v>
      </c>
      <c r="L25452" s="3">
        <v>719917.3</v>
      </c>
      <c r="M25452" s="3">
        <v>143176.38</v>
      </c>
      <c r="N25452" s="4">
        <v>0.88494838226557404</v>
      </c>
      <c r="O25452" s="3"/>
      <c r="P25452" s="3"/>
      <c r="Q25452" s="1" t="s">
        <v>47106</v>
      </c>
      <c r="R25452" s="1" t="s">
        <v>47106</v>
      </c>
    </row>
    <row r="25453" spans="1:18" x14ac:dyDescent="0.25">
      <c r="A25453" s="1" t="s">
        <v>41611</v>
      </c>
      <c r="B25453" s="1" t="s">
        <v>41608</v>
      </c>
      <c r="C25453" s="1" t="s">
        <v>303</v>
      </c>
      <c r="D25453" s="1" t="s">
        <v>41608</v>
      </c>
      <c r="E25453" s="1" t="s">
        <v>304</v>
      </c>
      <c r="F25453" s="2">
        <v>43822</v>
      </c>
      <c r="G25453" s="1" t="s">
        <v>21</v>
      </c>
      <c r="H25453" s="2">
        <v>43101</v>
      </c>
      <c r="I25453" s="2">
        <v>43465</v>
      </c>
      <c r="J25453" s="1" t="s">
        <v>27</v>
      </c>
      <c r="K25453" s="3">
        <v>661818.05000000005</v>
      </c>
      <c r="L25453" s="3">
        <v>736809.99</v>
      </c>
      <c r="M25453" s="3">
        <v>16892.689999999999</v>
      </c>
      <c r="N25453" s="4">
        <v>0.89822078823876972</v>
      </c>
      <c r="O25453" s="3"/>
      <c r="P25453" s="3"/>
      <c r="Q25453" s="1" t="s">
        <v>47106</v>
      </c>
      <c r="R25453" s="1" t="s">
        <v>47106</v>
      </c>
    </row>
    <row r="25454" spans="1:18" x14ac:dyDescent="0.25">
      <c r="A25454" s="1" t="s">
        <v>41612</v>
      </c>
      <c r="B25454" s="1" t="s">
        <v>41608</v>
      </c>
      <c r="C25454" s="1" t="s">
        <v>303</v>
      </c>
      <c r="D25454" s="1" t="s">
        <v>41608</v>
      </c>
      <c r="E25454" s="1" t="s">
        <v>304</v>
      </c>
      <c r="F25454" s="2">
        <v>42790</v>
      </c>
      <c r="G25454" s="1" t="s">
        <v>21</v>
      </c>
      <c r="H25454" s="2">
        <v>42005</v>
      </c>
      <c r="I25454" s="2">
        <v>42369</v>
      </c>
      <c r="J25454" s="1" t="s">
        <v>27</v>
      </c>
      <c r="K25454" s="3">
        <v>525151.85</v>
      </c>
      <c r="L25454" s="3">
        <v>657187.9</v>
      </c>
      <c r="M25454" s="3">
        <v>196968.38</v>
      </c>
      <c r="N25454" s="4">
        <v>0.79908934720191893</v>
      </c>
      <c r="O25454" s="3"/>
      <c r="P25454" s="3"/>
      <c r="Q25454" s="1" t="s">
        <v>47106</v>
      </c>
      <c r="R25454" s="1" t="s">
        <v>47106</v>
      </c>
    </row>
    <row r="25455" spans="1:18" x14ac:dyDescent="0.25">
      <c r="A25455" s="1" t="s">
        <v>41613</v>
      </c>
      <c r="B25455" s="1" t="s">
        <v>41608</v>
      </c>
      <c r="C25455" s="1" t="s">
        <v>303</v>
      </c>
      <c r="D25455" s="1" t="s">
        <v>41608</v>
      </c>
      <c r="E25455" s="1" t="s">
        <v>304</v>
      </c>
      <c r="F25455" s="2">
        <v>43186</v>
      </c>
      <c r="G25455" s="1" t="s">
        <v>21</v>
      </c>
      <c r="H25455" s="2">
        <v>42370</v>
      </c>
      <c r="I25455" s="2">
        <v>42735</v>
      </c>
      <c r="J25455" s="1" t="s">
        <v>27</v>
      </c>
      <c r="K25455" s="3">
        <v>569656.04</v>
      </c>
      <c r="L25455" s="3">
        <v>576740.92000000004</v>
      </c>
      <c r="M25455" s="3">
        <v>-80446.98</v>
      </c>
      <c r="N25455" s="4">
        <v>0.98771566269305111</v>
      </c>
      <c r="O25455" s="3"/>
      <c r="P25455" s="3"/>
      <c r="Q25455" s="1" t="s">
        <v>47106</v>
      </c>
      <c r="R25455" s="1" t="s">
        <v>47106</v>
      </c>
    </row>
    <row r="25456" spans="1:18" x14ac:dyDescent="0.25">
      <c r="A25456" s="1" t="s">
        <v>41614</v>
      </c>
      <c r="B25456" s="1" t="s">
        <v>41615</v>
      </c>
      <c r="C25456" s="1" t="s">
        <v>708</v>
      </c>
      <c r="D25456" s="1" t="s">
        <v>41615</v>
      </c>
      <c r="E25456" s="1" t="s">
        <v>709</v>
      </c>
      <c r="F25456" s="2">
        <v>41491</v>
      </c>
      <c r="G25456" s="1" t="s">
        <v>21</v>
      </c>
      <c r="H25456" s="2">
        <v>40909</v>
      </c>
      <c r="I25456" s="2">
        <v>41274</v>
      </c>
      <c r="J25456" s="1" t="s">
        <v>27</v>
      </c>
      <c r="K25456" s="3">
        <v>455066.27</v>
      </c>
      <c r="L25456" s="3">
        <v>638501.74</v>
      </c>
      <c r="M25456" s="3">
        <v>-75230.75</v>
      </c>
      <c r="N25456" s="4">
        <v>0.71270952213849881</v>
      </c>
      <c r="O25456" s="3"/>
      <c r="P25456" s="3"/>
      <c r="Q25456" s="1" t="s">
        <v>47106</v>
      </c>
      <c r="R25456" s="1" t="s">
        <v>47106</v>
      </c>
    </row>
    <row r="25457" spans="1:18" x14ac:dyDescent="0.25">
      <c r="A25457" s="1" t="s">
        <v>41616</v>
      </c>
      <c r="B25457" s="1" t="s">
        <v>41615</v>
      </c>
      <c r="C25457" s="1" t="s">
        <v>708</v>
      </c>
      <c r="D25457" s="1" t="s">
        <v>41615</v>
      </c>
      <c r="E25457" s="1" t="s">
        <v>709</v>
      </c>
      <c r="F25457" s="2">
        <v>41857</v>
      </c>
      <c r="G25457" s="1" t="s">
        <v>21</v>
      </c>
      <c r="H25457" s="2">
        <v>41275</v>
      </c>
      <c r="I25457" s="2">
        <v>41639</v>
      </c>
      <c r="J25457" s="1" t="s">
        <v>27</v>
      </c>
      <c r="K25457" s="3">
        <v>486922.07</v>
      </c>
      <c r="L25457" s="3">
        <v>1023251.95</v>
      </c>
      <c r="M25457" s="3">
        <v>384750.21</v>
      </c>
      <c r="N25457" s="4">
        <v>0.4758574562208262</v>
      </c>
      <c r="O25457" s="3"/>
      <c r="P25457" s="3"/>
      <c r="Q25457" s="1" t="s">
        <v>47106</v>
      </c>
      <c r="R25457" s="1" t="s">
        <v>47106</v>
      </c>
    </row>
    <row r="25458" spans="1:18" x14ac:dyDescent="0.25">
      <c r="A25458" s="1" t="s">
        <v>41617</v>
      </c>
      <c r="B25458" s="1" t="s">
        <v>41615</v>
      </c>
      <c r="C25458" s="1" t="s">
        <v>708</v>
      </c>
      <c r="D25458" s="1" t="s">
        <v>41615</v>
      </c>
      <c r="E25458" s="1" t="s">
        <v>709</v>
      </c>
      <c r="F25458" s="2">
        <v>42284</v>
      </c>
      <c r="G25458" s="1" t="s">
        <v>21</v>
      </c>
      <c r="H25458" s="2">
        <v>41640</v>
      </c>
      <c r="I25458" s="2">
        <v>42004</v>
      </c>
      <c r="J25458" s="1" t="s">
        <v>27</v>
      </c>
      <c r="K25458" s="3">
        <v>633981.12</v>
      </c>
      <c r="L25458" s="3">
        <v>957783.65</v>
      </c>
      <c r="M25458" s="3">
        <v>-65468.3</v>
      </c>
      <c r="N25458" s="4">
        <v>0.66192518529628275</v>
      </c>
      <c r="O25458" s="3"/>
      <c r="P25458" s="3"/>
      <c r="Q25458" s="1" t="s">
        <v>47106</v>
      </c>
      <c r="R25458" s="1" t="s">
        <v>47106</v>
      </c>
    </row>
    <row r="25459" spans="1:18" x14ac:dyDescent="0.25">
      <c r="A25459" s="1" t="s">
        <v>41618</v>
      </c>
      <c r="B25459" s="1" t="s">
        <v>41615</v>
      </c>
      <c r="C25459" s="1" t="s">
        <v>708</v>
      </c>
      <c r="D25459" s="1" t="s">
        <v>41615</v>
      </c>
      <c r="E25459" s="1" t="s">
        <v>709</v>
      </c>
      <c r="F25459" s="2">
        <v>43760</v>
      </c>
      <c r="G25459" s="1" t="s">
        <v>21</v>
      </c>
      <c r="H25459" s="2">
        <v>43101</v>
      </c>
      <c r="I25459" s="2">
        <v>43465</v>
      </c>
      <c r="J25459" s="1" t="s">
        <v>1919</v>
      </c>
      <c r="K25459" s="3">
        <v>745392.7</v>
      </c>
      <c r="L25459" s="3">
        <v>1633731.11</v>
      </c>
      <c r="M25459" s="3">
        <v>626366.86</v>
      </c>
      <c r="N25459" s="4">
        <v>0.45625176348634255</v>
      </c>
      <c r="O25459" s="3"/>
      <c r="P25459" s="3"/>
      <c r="Q25459" s="1" t="s">
        <v>47106</v>
      </c>
      <c r="R25459" s="1" t="s">
        <v>47106</v>
      </c>
    </row>
    <row r="25460" spans="1:18" x14ac:dyDescent="0.25">
      <c r="A25460" s="1" t="s">
        <v>41619</v>
      </c>
      <c r="B25460" s="1" t="s">
        <v>41615</v>
      </c>
      <c r="C25460" s="1" t="s">
        <v>708</v>
      </c>
      <c r="D25460" s="1" t="s">
        <v>41615</v>
      </c>
      <c r="E25460" s="1" t="s">
        <v>709</v>
      </c>
      <c r="F25460" s="2">
        <v>42667</v>
      </c>
      <c r="G25460" s="1" t="s">
        <v>21</v>
      </c>
      <c r="H25460" s="2">
        <v>42005</v>
      </c>
      <c r="I25460" s="2">
        <v>42369</v>
      </c>
      <c r="J25460" s="1" t="s">
        <v>27</v>
      </c>
      <c r="K25460" s="3">
        <v>721655.13</v>
      </c>
      <c r="L25460" s="3">
        <v>1030511.28</v>
      </c>
      <c r="M25460" s="3">
        <v>72727.63</v>
      </c>
      <c r="N25460" s="4">
        <v>0.70028843352398817</v>
      </c>
      <c r="O25460" s="3"/>
      <c r="P25460" s="3"/>
      <c r="Q25460" s="1" t="s">
        <v>47106</v>
      </c>
      <c r="R25460" s="1" t="s">
        <v>47106</v>
      </c>
    </row>
    <row r="25461" spans="1:18" x14ac:dyDescent="0.25">
      <c r="A25461" s="1" t="s">
        <v>41620</v>
      </c>
      <c r="B25461" s="1" t="s">
        <v>41615</v>
      </c>
      <c r="C25461" s="1" t="s">
        <v>708</v>
      </c>
      <c r="D25461" s="1" t="s">
        <v>41615</v>
      </c>
      <c r="E25461" s="1" t="s">
        <v>709</v>
      </c>
      <c r="F25461" s="2">
        <v>43370</v>
      </c>
      <c r="G25461" s="1" t="s">
        <v>21</v>
      </c>
      <c r="H25461" s="2">
        <v>42736</v>
      </c>
      <c r="I25461" s="2">
        <v>43100</v>
      </c>
      <c r="J25461" s="1" t="s">
        <v>41621</v>
      </c>
      <c r="K25461" s="3">
        <v>686449.16</v>
      </c>
      <c r="L25461" s="3">
        <v>1007364.25</v>
      </c>
      <c r="M25461" s="3">
        <v>-44348.01</v>
      </c>
      <c r="N25461" s="4">
        <v>0.68143093225712548</v>
      </c>
      <c r="O25461" s="3"/>
      <c r="P25461" s="3"/>
      <c r="Q25461" s="1" t="s">
        <v>47106</v>
      </c>
      <c r="R25461" s="1" t="s">
        <v>47106</v>
      </c>
    </row>
    <row r="25462" spans="1:18" x14ac:dyDescent="0.25">
      <c r="A25462" s="1" t="s">
        <v>41622</v>
      </c>
      <c r="B25462" s="1" t="s">
        <v>41615</v>
      </c>
      <c r="C25462" s="1" t="s">
        <v>708</v>
      </c>
      <c r="D25462" s="1" t="s">
        <v>41615</v>
      </c>
      <c r="E25462" s="1" t="s">
        <v>709</v>
      </c>
      <c r="F25462" s="2">
        <v>42947</v>
      </c>
      <c r="G25462" s="1" t="s">
        <v>21</v>
      </c>
      <c r="H25462" s="2">
        <v>42370</v>
      </c>
      <c r="I25462" s="2">
        <v>42735</v>
      </c>
      <c r="J25462" s="1" t="s">
        <v>41621</v>
      </c>
      <c r="K25462" s="3">
        <v>736473.42</v>
      </c>
      <c r="L25462" s="3">
        <v>1051712.26</v>
      </c>
      <c r="M25462" s="3">
        <v>21200.98</v>
      </c>
      <c r="N25462" s="4">
        <v>0.70026132432838617</v>
      </c>
      <c r="O25462" s="3"/>
      <c r="P25462" s="3"/>
      <c r="Q25462" s="1" t="s">
        <v>47106</v>
      </c>
      <c r="R25462" s="1" t="s">
        <v>47106</v>
      </c>
    </row>
    <row r="25463" spans="1:18" x14ac:dyDescent="0.25">
      <c r="A25463" s="1" t="s">
        <v>41623</v>
      </c>
      <c r="B25463" s="1" t="s">
        <v>41624</v>
      </c>
      <c r="C25463" s="1" t="s">
        <v>177</v>
      </c>
      <c r="D25463" s="1" t="s">
        <v>41625</v>
      </c>
      <c r="E25463" s="1" t="s">
        <v>178</v>
      </c>
      <c r="F25463" s="2">
        <v>43872</v>
      </c>
      <c r="G25463" s="1" t="s">
        <v>21</v>
      </c>
      <c r="H25463" s="2">
        <v>43101</v>
      </c>
      <c r="I25463" s="2">
        <v>43465</v>
      </c>
      <c r="J25463" s="1" t="s">
        <v>9706</v>
      </c>
      <c r="K25463" s="3">
        <v>0</v>
      </c>
      <c r="L25463" s="3">
        <v>9766896.3800000008</v>
      </c>
      <c r="M25463" s="3">
        <v>1401373.96</v>
      </c>
      <c r="N25463" s="4">
        <v>-0.44904584008702259</v>
      </c>
      <c r="O25463" s="3">
        <v>4385784.1900000004</v>
      </c>
      <c r="P25463" s="3"/>
      <c r="Q25463" s="1" t="s">
        <v>47106</v>
      </c>
      <c r="R25463" s="1" t="s">
        <v>47106</v>
      </c>
    </row>
    <row r="25464" spans="1:18" x14ac:dyDescent="0.25">
      <c r="A25464" s="1" t="s">
        <v>41626</v>
      </c>
      <c r="B25464" s="1" t="s">
        <v>41624</v>
      </c>
      <c r="C25464" s="1" t="s">
        <v>177</v>
      </c>
      <c r="D25464" s="1" t="s">
        <v>41627</v>
      </c>
      <c r="E25464" s="1" t="s">
        <v>178</v>
      </c>
      <c r="F25464" s="2">
        <v>43420</v>
      </c>
      <c r="G25464" s="1" t="s">
        <v>21</v>
      </c>
      <c r="H25464" s="2">
        <v>42736</v>
      </c>
      <c r="I25464" s="2">
        <v>43100</v>
      </c>
      <c r="J25464" s="1" t="s">
        <v>9706</v>
      </c>
      <c r="K25464" s="3">
        <v>0</v>
      </c>
      <c r="L25464" s="3">
        <v>8365522.4199999999</v>
      </c>
      <c r="M25464" s="3">
        <v>2813384.89</v>
      </c>
      <c r="N25464" s="4">
        <v>-0.42508829950634452</v>
      </c>
      <c r="O25464" s="3">
        <v>3556085.7</v>
      </c>
      <c r="P25464" s="3"/>
      <c r="Q25464" s="1" t="s">
        <v>47106</v>
      </c>
      <c r="R25464" s="1" t="s">
        <v>47106</v>
      </c>
    </row>
    <row r="25465" spans="1:18" x14ac:dyDescent="0.25">
      <c r="A25465" s="1" t="s">
        <v>41628</v>
      </c>
      <c r="B25465" s="1" t="s">
        <v>41629</v>
      </c>
      <c r="C25465" s="1" t="s">
        <v>24277</v>
      </c>
      <c r="D25465" s="1" t="s">
        <v>41629</v>
      </c>
      <c r="E25465" s="1" t="s">
        <v>2184</v>
      </c>
      <c r="F25465" s="2">
        <v>43930</v>
      </c>
      <c r="G25465" s="1" t="s">
        <v>21</v>
      </c>
      <c r="H25465" s="2">
        <v>43101</v>
      </c>
      <c r="I25465" s="2">
        <v>43465</v>
      </c>
      <c r="J25465" s="1" t="s">
        <v>41630</v>
      </c>
      <c r="K25465" s="3"/>
      <c r="L25465" s="3"/>
      <c r="M25465" s="3"/>
      <c r="N25465" s="4"/>
      <c r="O25465" s="3"/>
      <c r="P25465" s="3">
        <v>9792116.6899999995</v>
      </c>
      <c r="Q25465" s="1" t="s">
        <v>47106</v>
      </c>
      <c r="R25465" s="1" t="s">
        <v>47106</v>
      </c>
    </row>
    <row r="25466" spans="1:18" x14ac:dyDescent="0.25">
      <c r="A25466" s="1" t="s">
        <v>41631</v>
      </c>
      <c r="B25466" s="1" t="s">
        <v>41629</v>
      </c>
      <c r="C25466" s="1" t="s">
        <v>24277</v>
      </c>
      <c r="D25466" s="1" t="s">
        <v>41629</v>
      </c>
      <c r="E25466" s="1" t="s">
        <v>2184</v>
      </c>
      <c r="F25466" s="2">
        <v>43962</v>
      </c>
      <c r="G25466" s="1" t="s">
        <v>46844</v>
      </c>
      <c r="H25466" s="2">
        <v>43101</v>
      </c>
      <c r="I25466" s="2">
        <v>43465</v>
      </c>
      <c r="J25466" s="1" t="s">
        <v>27</v>
      </c>
      <c r="K25466" s="3"/>
      <c r="L25466" s="3"/>
      <c r="M25466" s="3"/>
      <c r="N25466" s="4"/>
      <c r="O25466" s="3"/>
      <c r="P25466" s="3"/>
      <c r="Q25466" s="1" t="s">
        <v>47106</v>
      </c>
      <c r="R25466" s="1" t="s">
        <v>47106</v>
      </c>
    </row>
    <row r="25467" spans="1:18" x14ac:dyDescent="0.25">
      <c r="A25467" s="1" t="s">
        <v>41632</v>
      </c>
      <c r="B25467" s="1" t="s">
        <v>41633</v>
      </c>
      <c r="C25467" s="1" t="s">
        <v>303</v>
      </c>
      <c r="D25467" s="1" t="s">
        <v>41633</v>
      </c>
      <c r="E25467" s="1" t="s">
        <v>304</v>
      </c>
      <c r="F25467" s="2">
        <v>43648</v>
      </c>
      <c r="G25467" s="1" t="s">
        <v>21</v>
      </c>
      <c r="H25467" s="2">
        <v>42736</v>
      </c>
      <c r="I25467" s="2">
        <v>43100</v>
      </c>
      <c r="J25467" s="1" t="s">
        <v>27</v>
      </c>
      <c r="K25467" s="3">
        <v>3469227.25</v>
      </c>
      <c r="L25467" s="3">
        <v>10623503.220000001</v>
      </c>
      <c r="M25467" s="3">
        <v>4205136.22</v>
      </c>
      <c r="N25467" s="4">
        <v>0.32656150971637771</v>
      </c>
      <c r="O25467" s="3"/>
      <c r="P25467" s="3"/>
      <c r="Q25467" s="1" t="s">
        <v>47106</v>
      </c>
      <c r="R25467" s="1" t="s">
        <v>47106</v>
      </c>
    </row>
    <row r="25468" spans="1:18" x14ac:dyDescent="0.25">
      <c r="A25468" s="1" t="s">
        <v>41634</v>
      </c>
      <c r="B25468" s="1" t="s">
        <v>41633</v>
      </c>
      <c r="C25468" s="1" t="s">
        <v>303</v>
      </c>
      <c r="D25468" s="1" t="s">
        <v>41633</v>
      </c>
      <c r="E25468" s="1" t="s">
        <v>304</v>
      </c>
      <c r="F25468" s="2">
        <v>43172</v>
      </c>
      <c r="G25468" s="1" t="s">
        <v>21</v>
      </c>
      <c r="H25468" s="2">
        <v>42370</v>
      </c>
      <c r="I25468" s="2">
        <v>42735</v>
      </c>
      <c r="J25468" s="1" t="s">
        <v>27</v>
      </c>
      <c r="K25468" s="3">
        <v>979931.24</v>
      </c>
      <c r="L25468" s="3">
        <v>6418367</v>
      </c>
      <c r="M25468" s="3">
        <v>2099317.9700000002</v>
      </c>
      <c r="N25468" s="4">
        <v>0.15267609969950299</v>
      </c>
      <c r="O25468" s="3">
        <v>0</v>
      </c>
      <c r="P25468" s="3"/>
      <c r="Q25468" s="1" t="s">
        <v>47106</v>
      </c>
      <c r="R25468" s="1" t="s">
        <v>47106</v>
      </c>
    </row>
    <row r="25469" spans="1:18" x14ac:dyDescent="0.25">
      <c r="A25469" s="1" t="s">
        <v>41635</v>
      </c>
      <c r="B25469" s="1" t="s">
        <v>27</v>
      </c>
      <c r="C25469" s="1" t="s">
        <v>27</v>
      </c>
      <c r="D25469" s="1" t="s">
        <v>41636</v>
      </c>
      <c r="E25469" s="1" t="s">
        <v>304</v>
      </c>
      <c r="F25469" s="2">
        <v>42718</v>
      </c>
      <c r="G25469" s="1" t="s">
        <v>21</v>
      </c>
      <c r="H25469" s="2">
        <v>42005</v>
      </c>
      <c r="I25469" s="2">
        <v>42369</v>
      </c>
      <c r="J25469" s="1" t="s">
        <v>27</v>
      </c>
      <c r="K25469" s="3">
        <v>31032.77</v>
      </c>
      <c r="L25469" s="3">
        <v>126997.59</v>
      </c>
      <c r="M25469" s="3">
        <v>-30534.73</v>
      </c>
      <c r="N25469" s="4">
        <v>0.24435715669880037</v>
      </c>
      <c r="O25469" s="3"/>
      <c r="P25469" s="3"/>
      <c r="Q25469" s="1" t="s">
        <v>47106</v>
      </c>
      <c r="R25469" s="1" t="s">
        <v>47106</v>
      </c>
    </row>
    <row r="25470" spans="1:18" x14ac:dyDescent="0.25">
      <c r="A25470" s="1" t="s">
        <v>41637</v>
      </c>
      <c r="B25470" s="1" t="s">
        <v>27</v>
      </c>
      <c r="C25470" s="1" t="s">
        <v>27</v>
      </c>
      <c r="D25470" s="1" t="s">
        <v>41636</v>
      </c>
      <c r="E25470" s="1" t="s">
        <v>304</v>
      </c>
      <c r="F25470" s="2">
        <v>41988</v>
      </c>
      <c r="G25470" s="1" t="s">
        <v>21</v>
      </c>
      <c r="H25470" s="2">
        <v>41275</v>
      </c>
      <c r="I25470" s="2">
        <v>41639</v>
      </c>
      <c r="J25470" s="1" t="s">
        <v>27</v>
      </c>
      <c r="K25470" s="3">
        <v>31032.77</v>
      </c>
      <c r="L25470" s="3">
        <v>169963.92</v>
      </c>
      <c r="M25470" s="3">
        <v>6331.83</v>
      </c>
      <c r="N25470" s="4">
        <v>0.1825844567482322</v>
      </c>
      <c r="O25470" s="3"/>
      <c r="P25470" s="3"/>
      <c r="Q25470" s="1" t="s">
        <v>47106</v>
      </c>
      <c r="R25470" s="1" t="s">
        <v>47106</v>
      </c>
    </row>
    <row r="25471" spans="1:18" x14ac:dyDescent="0.25">
      <c r="A25471" s="1" t="s">
        <v>41638</v>
      </c>
      <c r="B25471" s="1" t="s">
        <v>27</v>
      </c>
      <c r="C25471" s="1" t="s">
        <v>27</v>
      </c>
      <c r="D25471" s="1" t="s">
        <v>41636</v>
      </c>
      <c r="E25471" s="1" t="s">
        <v>304</v>
      </c>
      <c r="F25471" s="2">
        <v>42327</v>
      </c>
      <c r="G25471" s="1" t="s">
        <v>21</v>
      </c>
      <c r="H25471" s="2">
        <v>41640</v>
      </c>
      <c r="I25471" s="2">
        <v>42004</v>
      </c>
      <c r="J25471" s="1" t="s">
        <v>27</v>
      </c>
      <c r="K25471" s="3">
        <v>355.25</v>
      </c>
      <c r="L25471" s="3">
        <v>157532.32</v>
      </c>
      <c r="M25471" s="3">
        <v>-12431.6</v>
      </c>
      <c r="N25471" s="4">
        <v>2.2550927961957267E-3</v>
      </c>
      <c r="O25471" s="3"/>
      <c r="P25471" s="3"/>
      <c r="Q25471" s="1" t="s">
        <v>47106</v>
      </c>
      <c r="R25471" s="1" t="s">
        <v>47106</v>
      </c>
    </row>
    <row r="25472" spans="1:18" x14ac:dyDescent="0.25">
      <c r="A25472" s="1" t="s">
        <v>41639</v>
      </c>
      <c r="B25472" s="1" t="s">
        <v>41640</v>
      </c>
      <c r="C25472" s="1" t="s">
        <v>41641</v>
      </c>
      <c r="D25472" s="1" t="s">
        <v>41642</v>
      </c>
      <c r="E25472" s="1" t="s">
        <v>41643</v>
      </c>
      <c r="F25472" s="2">
        <v>43530</v>
      </c>
      <c r="G25472" s="1" t="s">
        <v>21</v>
      </c>
      <c r="H25472" s="2">
        <v>42736</v>
      </c>
      <c r="I25472" s="2">
        <v>43100</v>
      </c>
      <c r="J25472" s="1" t="s">
        <v>27</v>
      </c>
      <c r="K25472" s="3">
        <v>0</v>
      </c>
      <c r="L25472" s="3"/>
      <c r="M25472" s="3"/>
      <c r="N25472" s="4">
        <v>0</v>
      </c>
      <c r="O25472" s="3"/>
      <c r="P25472" s="3"/>
      <c r="Q25472" s="1" t="s">
        <v>47106</v>
      </c>
      <c r="R25472" s="1" t="s">
        <v>47106</v>
      </c>
    </row>
    <row r="25473" spans="1:18" x14ac:dyDescent="0.25">
      <c r="A25473" s="1" t="s">
        <v>41644</v>
      </c>
      <c r="B25473" s="1" t="s">
        <v>41640</v>
      </c>
      <c r="C25473" s="1" t="s">
        <v>41641</v>
      </c>
      <c r="D25473" s="1" t="s">
        <v>41642</v>
      </c>
      <c r="E25473" s="1" t="s">
        <v>41643</v>
      </c>
      <c r="F25473" s="2">
        <v>43873</v>
      </c>
      <c r="G25473" s="1" t="s">
        <v>21</v>
      </c>
      <c r="H25473" s="2">
        <v>43101</v>
      </c>
      <c r="I25473" s="2">
        <v>43465</v>
      </c>
      <c r="J25473" s="1" t="s">
        <v>27</v>
      </c>
      <c r="K25473" s="3">
        <v>0</v>
      </c>
      <c r="L25473" s="3"/>
      <c r="M25473" s="3"/>
      <c r="N25473" s="4">
        <v>0</v>
      </c>
      <c r="O25473" s="3"/>
      <c r="P25473" s="3"/>
      <c r="Q25473" s="1" t="s">
        <v>47106</v>
      </c>
      <c r="R25473" s="1" t="s">
        <v>47106</v>
      </c>
    </row>
    <row r="25474" spans="1:18" x14ac:dyDescent="0.25">
      <c r="A25474" s="1" t="s">
        <v>41645</v>
      </c>
      <c r="B25474" s="1" t="s">
        <v>41640</v>
      </c>
      <c r="C25474" s="1" t="s">
        <v>41641</v>
      </c>
      <c r="D25474" s="1" t="s">
        <v>41642</v>
      </c>
      <c r="E25474" s="1" t="s">
        <v>41643</v>
      </c>
      <c r="F25474" s="2">
        <v>42753</v>
      </c>
      <c r="G25474" s="1" t="s">
        <v>21</v>
      </c>
      <c r="H25474" s="2">
        <v>42005</v>
      </c>
      <c r="I25474" s="2">
        <v>42369</v>
      </c>
      <c r="J25474" s="1" t="s">
        <v>27</v>
      </c>
      <c r="K25474" s="3">
        <v>285984.59999999998</v>
      </c>
      <c r="L25474" s="3">
        <v>1153097.46</v>
      </c>
      <c r="M25474" s="3">
        <v>69703.490000000005</v>
      </c>
      <c r="N25474" s="4">
        <v>0.24801424850940179</v>
      </c>
      <c r="O25474" s="3"/>
      <c r="P25474" s="3"/>
      <c r="Q25474" s="1" t="s">
        <v>47106</v>
      </c>
      <c r="R25474" s="1" t="s">
        <v>47106</v>
      </c>
    </row>
    <row r="25475" spans="1:18" x14ac:dyDescent="0.25">
      <c r="A25475" s="1" t="s">
        <v>41646</v>
      </c>
      <c r="B25475" s="1" t="s">
        <v>41640</v>
      </c>
      <c r="C25475" s="1" t="s">
        <v>41641</v>
      </c>
      <c r="D25475" s="1" t="s">
        <v>41642</v>
      </c>
      <c r="E25475" s="1" t="s">
        <v>41643</v>
      </c>
      <c r="F25475" s="2">
        <v>43130</v>
      </c>
      <c r="G25475" s="1" t="s">
        <v>21</v>
      </c>
      <c r="H25475" s="2">
        <v>42370</v>
      </c>
      <c r="I25475" s="2">
        <v>42735</v>
      </c>
      <c r="J25475" s="1" t="s">
        <v>41647</v>
      </c>
      <c r="K25475" s="3">
        <v>333522.7</v>
      </c>
      <c r="L25475" s="3">
        <v>1140435.8600000001</v>
      </c>
      <c r="M25475" s="3">
        <v>-12661.6</v>
      </c>
      <c r="N25475" s="4">
        <v>0.29245195779795979</v>
      </c>
      <c r="O25475" s="3"/>
      <c r="P25475" s="3"/>
      <c r="Q25475" s="1" t="s">
        <v>47106</v>
      </c>
      <c r="R25475" s="1" t="s">
        <v>47106</v>
      </c>
    </row>
    <row r="25476" spans="1:18" x14ac:dyDescent="0.25">
      <c r="A25476" s="1" t="s">
        <v>41648</v>
      </c>
      <c r="B25476" s="1" t="s">
        <v>27</v>
      </c>
      <c r="C25476" s="1" t="s">
        <v>27</v>
      </c>
      <c r="D25476" s="1" t="s">
        <v>41649</v>
      </c>
      <c r="E25476" s="1" t="s">
        <v>41650</v>
      </c>
      <c r="F25476" s="2">
        <v>42747</v>
      </c>
      <c r="G25476" s="1" t="s">
        <v>21</v>
      </c>
      <c r="H25476" s="2">
        <v>42005</v>
      </c>
      <c r="I25476" s="2">
        <v>42369</v>
      </c>
      <c r="J25476" s="1" t="s">
        <v>27</v>
      </c>
      <c r="K25476" s="3">
        <v>5889.36</v>
      </c>
      <c r="L25476" s="3">
        <v>643698.26</v>
      </c>
      <c r="M25476" s="3">
        <v>113111.11</v>
      </c>
      <c r="N25476" s="4">
        <v>9.1492557397933622E-3</v>
      </c>
      <c r="O25476" s="3"/>
      <c r="P25476" s="3"/>
      <c r="Q25476" s="1" t="s">
        <v>47106</v>
      </c>
      <c r="R25476" s="1" t="s">
        <v>47106</v>
      </c>
    </row>
    <row r="25477" spans="1:18" x14ac:dyDescent="0.25">
      <c r="A25477" s="1" t="s">
        <v>41651</v>
      </c>
      <c r="B25477" s="1" t="s">
        <v>27</v>
      </c>
      <c r="C25477" s="1" t="s">
        <v>27</v>
      </c>
      <c r="D25477" s="1" t="s">
        <v>41649</v>
      </c>
      <c r="E25477" s="1" t="s">
        <v>41650</v>
      </c>
      <c r="F25477" s="2">
        <v>43185</v>
      </c>
      <c r="G25477" s="1" t="s">
        <v>21</v>
      </c>
      <c r="H25477" s="2">
        <v>42370</v>
      </c>
      <c r="I25477" s="2">
        <v>42735</v>
      </c>
      <c r="J25477" s="1" t="s">
        <v>47056</v>
      </c>
      <c r="K25477" s="3">
        <v>0</v>
      </c>
      <c r="L25477" s="3">
        <v>622803.68999999994</v>
      </c>
      <c r="M25477" s="3">
        <v>-188206.84</v>
      </c>
      <c r="N25477" s="4">
        <v>-0.14379457193004108</v>
      </c>
      <c r="O25477" s="3">
        <v>89555.79</v>
      </c>
      <c r="P25477" s="3"/>
      <c r="Q25477" s="1" t="s">
        <v>47106</v>
      </c>
      <c r="R25477" s="1" t="s">
        <v>47106</v>
      </c>
    </row>
    <row r="25478" spans="1:18" x14ac:dyDescent="0.25">
      <c r="A25478" s="1" t="s">
        <v>41652</v>
      </c>
      <c r="B25478" s="1" t="s">
        <v>27</v>
      </c>
      <c r="C25478" s="1" t="s">
        <v>27</v>
      </c>
      <c r="D25478" s="1" t="s">
        <v>41653</v>
      </c>
      <c r="E25478" s="1" t="s">
        <v>14015</v>
      </c>
      <c r="F25478" s="2">
        <v>43899</v>
      </c>
      <c r="G25478" s="1" t="s">
        <v>21</v>
      </c>
      <c r="H25478" s="2">
        <v>43101</v>
      </c>
      <c r="I25478" s="2">
        <v>43465</v>
      </c>
      <c r="J25478" s="1" t="s">
        <v>9931</v>
      </c>
      <c r="K25478" s="3">
        <v>0</v>
      </c>
      <c r="L25478" s="3">
        <v>375124.06</v>
      </c>
      <c r="M25478" s="3">
        <v>15847.96</v>
      </c>
      <c r="N25478" s="4">
        <v>-0.18203615092031153</v>
      </c>
      <c r="O25478" s="3">
        <v>68286.14</v>
      </c>
      <c r="P25478" s="3"/>
      <c r="Q25478" s="1" t="s">
        <v>47106</v>
      </c>
      <c r="R25478" s="1" t="s">
        <v>47106</v>
      </c>
    </row>
    <row r="25479" spans="1:18" x14ac:dyDescent="0.25">
      <c r="A25479" s="1" t="s">
        <v>41654</v>
      </c>
      <c r="B25479" s="1" t="s">
        <v>27</v>
      </c>
      <c r="C25479" s="1" t="s">
        <v>27</v>
      </c>
      <c r="D25479" s="1" t="s">
        <v>41655</v>
      </c>
      <c r="E25479" s="1" t="s">
        <v>232</v>
      </c>
      <c r="F25479" s="2">
        <v>43910</v>
      </c>
      <c r="G25479" s="1" t="s">
        <v>21</v>
      </c>
      <c r="H25479" s="2">
        <v>43101</v>
      </c>
      <c r="I25479" s="2">
        <v>43465</v>
      </c>
      <c r="J25479" s="1" t="s">
        <v>27</v>
      </c>
      <c r="K25479" s="3">
        <v>0</v>
      </c>
      <c r="L25479" s="3">
        <v>1016253.4399999999</v>
      </c>
      <c r="M25479" s="3">
        <v>15976.5</v>
      </c>
      <c r="N25479" s="4">
        <v>-7.1095257497972159E-3</v>
      </c>
      <c r="O25479" s="3">
        <v>7225.08</v>
      </c>
      <c r="P25479" s="3"/>
      <c r="Q25479" s="1" t="s">
        <v>47106</v>
      </c>
      <c r="R25479" s="1" t="s">
        <v>47106</v>
      </c>
    </row>
    <row r="25480" spans="1:18" x14ac:dyDescent="0.25">
      <c r="A25480" s="1" t="s">
        <v>41656</v>
      </c>
      <c r="B25480" s="1" t="s">
        <v>27</v>
      </c>
      <c r="C25480" s="1" t="s">
        <v>27</v>
      </c>
      <c r="D25480" s="1" t="s">
        <v>41657</v>
      </c>
      <c r="E25480" s="1" t="s">
        <v>11081</v>
      </c>
      <c r="F25480" s="2">
        <v>43608</v>
      </c>
      <c r="G25480" s="1" t="s">
        <v>21</v>
      </c>
      <c r="H25480" s="2">
        <v>43101</v>
      </c>
      <c r="I25480" s="2">
        <v>43465</v>
      </c>
      <c r="J25480" s="1" t="s">
        <v>41658</v>
      </c>
      <c r="K25480" s="3">
        <v>168042.04</v>
      </c>
      <c r="L25480" s="3">
        <v>496741.48</v>
      </c>
      <c r="M25480" s="3">
        <v>-281380.93</v>
      </c>
      <c r="N25480" s="4">
        <v>0.33828872112713443</v>
      </c>
      <c r="O25480" s="3"/>
      <c r="P25480" s="3"/>
      <c r="Q25480" s="1" t="s">
        <v>47106</v>
      </c>
      <c r="R25480" s="1" t="s">
        <v>47106</v>
      </c>
    </row>
    <row r="25481" spans="1:18" x14ac:dyDescent="0.25">
      <c r="A25481" s="1" t="s">
        <v>41659</v>
      </c>
      <c r="B25481" s="1" t="s">
        <v>27</v>
      </c>
      <c r="C25481" s="1" t="s">
        <v>27</v>
      </c>
      <c r="D25481" s="1" t="s">
        <v>41660</v>
      </c>
      <c r="E25481" s="1" t="s">
        <v>2329</v>
      </c>
      <c r="F25481" s="2">
        <v>40970</v>
      </c>
      <c r="G25481" s="1" t="s">
        <v>21</v>
      </c>
      <c r="H25481" s="2">
        <v>40179</v>
      </c>
      <c r="I25481" s="2">
        <v>40543</v>
      </c>
      <c r="J25481" s="1" t="s">
        <v>27</v>
      </c>
      <c r="K25481" s="3">
        <v>0</v>
      </c>
      <c r="L25481" s="3">
        <v>143306.35999999999</v>
      </c>
      <c r="M25481" s="3"/>
      <c r="N25481" s="4">
        <v>-0.10358326036611355</v>
      </c>
      <c r="O25481" s="3">
        <v>-14844.14</v>
      </c>
      <c r="P25481" s="3"/>
      <c r="Q25481" s="1" t="s">
        <v>47106</v>
      </c>
      <c r="R25481" s="1" t="s">
        <v>47106</v>
      </c>
    </row>
    <row r="25482" spans="1:18" x14ac:dyDescent="0.25">
      <c r="A25482" s="1" t="s">
        <v>41661</v>
      </c>
      <c r="B25482" s="1" t="s">
        <v>27</v>
      </c>
      <c r="C25482" s="1" t="s">
        <v>27</v>
      </c>
      <c r="D25482" s="1" t="s">
        <v>41660</v>
      </c>
      <c r="E25482" s="1" t="s">
        <v>2329</v>
      </c>
      <c r="F25482" s="2">
        <v>42404</v>
      </c>
      <c r="G25482" s="1" t="s">
        <v>21</v>
      </c>
      <c r="H25482" s="2">
        <v>41640</v>
      </c>
      <c r="I25482" s="2">
        <v>42004</v>
      </c>
      <c r="J25482" s="1" t="s">
        <v>27</v>
      </c>
      <c r="K25482" s="3">
        <v>0</v>
      </c>
      <c r="L25482" s="3">
        <v>172707.53</v>
      </c>
      <c r="M25482" s="3"/>
      <c r="N25482" s="4">
        <v>-0.29903044760121344</v>
      </c>
      <c r="O25482" s="3">
        <v>-51644.81</v>
      </c>
      <c r="P25482" s="3"/>
      <c r="Q25482" s="1" t="s">
        <v>47106</v>
      </c>
      <c r="R25482" s="1" t="s">
        <v>47106</v>
      </c>
    </row>
    <row r="25483" spans="1:18" x14ac:dyDescent="0.25">
      <c r="A25483" s="1" t="s">
        <v>41662</v>
      </c>
      <c r="B25483" s="1" t="s">
        <v>27</v>
      </c>
      <c r="C25483" s="1" t="s">
        <v>27</v>
      </c>
      <c r="D25483" s="1" t="s">
        <v>41660</v>
      </c>
      <c r="E25483" s="1" t="s">
        <v>2329</v>
      </c>
      <c r="F25483" s="2">
        <v>43227</v>
      </c>
      <c r="G25483" s="1" t="s">
        <v>21</v>
      </c>
      <c r="H25483" s="2">
        <v>42736</v>
      </c>
      <c r="I25483" s="2">
        <v>43100</v>
      </c>
      <c r="J25483" s="1" t="s">
        <v>27</v>
      </c>
      <c r="K25483" s="3">
        <v>36.729999999999997</v>
      </c>
      <c r="L25483" s="3">
        <v>1987.05</v>
      </c>
      <c r="M25483" s="3"/>
      <c r="N25483" s="4">
        <v>1.8484688357112301E-2</v>
      </c>
      <c r="O25483" s="3"/>
      <c r="P25483" s="3"/>
      <c r="Q25483" s="1" t="s">
        <v>47106</v>
      </c>
      <c r="R25483" s="1" t="s">
        <v>47106</v>
      </c>
    </row>
    <row r="25484" spans="1:18" x14ac:dyDescent="0.25">
      <c r="A25484" s="1" t="s">
        <v>41663</v>
      </c>
      <c r="B25484" s="1" t="s">
        <v>27</v>
      </c>
      <c r="C25484" s="1" t="s">
        <v>27</v>
      </c>
      <c r="D25484" s="1" t="s">
        <v>41660</v>
      </c>
      <c r="E25484" s="1" t="s">
        <v>2329</v>
      </c>
      <c r="F25484" s="2">
        <v>41297</v>
      </c>
      <c r="G25484" s="1" t="s">
        <v>21</v>
      </c>
      <c r="H25484" s="2">
        <v>40544</v>
      </c>
      <c r="I25484" s="2">
        <v>40908</v>
      </c>
      <c r="J25484" s="1" t="s">
        <v>27</v>
      </c>
      <c r="K25484" s="3">
        <v>0</v>
      </c>
      <c r="L25484" s="3">
        <v>149059.62</v>
      </c>
      <c r="M25484" s="3">
        <v>5753.26</v>
      </c>
      <c r="N25484" s="4">
        <v>-9.793732199236789E-2</v>
      </c>
      <c r="O25484" s="3">
        <v>-14598.5</v>
      </c>
      <c r="P25484" s="3"/>
      <c r="Q25484" s="1" t="s">
        <v>47106</v>
      </c>
      <c r="R25484" s="1" t="s">
        <v>47106</v>
      </c>
    </row>
    <row r="25485" spans="1:18" x14ac:dyDescent="0.25">
      <c r="A25485" s="1" t="s">
        <v>41664</v>
      </c>
      <c r="B25485" s="1" t="s">
        <v>27</v>
      </c>
      <c r="C25485" s="1" t="s">
        <v>27</v>
      </c>
      <c r="D25485" s="1" t="s">
        <v>41660</v>
      </c>
      <c r="E25485" s="1" t="s">
        <v>2329</v>
      </c>
      <c r="F25485" s="2">
        <v>41752</v>
      </c>
      <c r="G25485" s="1" t="s">
        <v>21</v>
      </c>
      <c r="H25485" s="2">
        <v>40909</v>
      </c>
      <c r="I25485" s="2">
        <v>41274</v>
      </c>
      <c r="J25485" s="1" t="s">
        <v>27</v>
      </c>
      <c r="K25485" s="3">
        <v>0</v>
      </c>
      <c r="L25485" s="3">
        <v>149059.62</v>
      </c>
      <c r="M25485" s="3">
        <v>5753.26</v>
      </c>
      <c r="N25485" s="4">
        <v>-0.10192887919612301</v>
      </c>
      <c r="O25485" s="3">
        <v>-15193.48</v>
      </c>
      <c r="P25485" s="3"/>
      <c r="Q25485" s="1" t="s">
        <v>47106</v>
      </c>
      <c r="R25485" s="1" t="s">
        <v>47106</v>
      </c>
    </row>
    <row r="25486" spans="1:18" x14ac:dyDescent="0.25">
      <c r="A25486" s="1" t="s">
        <v>41665</v>
      </c>
      <c r="B25486" s="1" t="s">
        <v>27</v>
      </c>
      <c r="C25486" s="1" t="s">
        <v>27</v>
      </c>
      <c r="D25486" s="1" t="s">
        <v>41660</v>
      </c>
      <c r="E25486" s="1" t="s">
        <v>2329</v>
      </c>
      <c r="F25486" s="2">
        <v>42031</v>
      </c>
      <c r="G25486" s="1" t="s">
        <v>21</v>
      </c>
      <c r="H25486" s="2">
        <v>41275</v>
      </c>
      <c r="I25486" s="2">
        <v>41639</v>
      </c>
      <c r="J25486" s="1" t="s">
        <v>27</v>
      </c>
      <c r="K25486" s="3">
        <v>0</v>
      </c>
      <c r="L25486" s="3">
        <v>154570.73000000001</v>
      </c>
      <c r="M25486" s="3">
        <v>139377.98000000001</v>
      </c>
      <c r="N25486" s="4">
        <v>-0.40203782436687718</v>
      </c>
      <c r="O25486" s="3">
        <v>-62143.28</v>
      </c>
      <c r="P25486" s="3"/>
      <c r="Q25486" s="1" t="s">
        <v>47106</v>
      </c>
      <c r="R25486" s="1" t="s">
        <v>47106</v>
      </c>
    </row>
    <row r="25487" spans="1:18" x14ac:dyDescent="0.25">
      <c r="A25487" s="1" t="s">
        <v>41666</v>
      </c>
      <c r="B25487" s="1" t="s">
        <v>41667</v>
      </c>
      <c r="C25487" s="1" t="s">
        <v>3603</v>
      </c>
      <c r="D25487" s="1" t="s">
        <v>41667</v>
      </c>
      <c r="E25487" s="1" t="s">
        <v>3604</v>
      </c>
      <c r="F25487" s="2">
        <v>43866</v>
      </c>
      <c r="G25487" s="1" t="s">
        <v>46844</v>
      </c>
      <c r="H25487" s="2">
        <v>42370</v>
      </c>
      <c r="I25487" s="2">
        <v>42735</v>
      </c>
      <c r="J25487" s="1" t="s">
        <v>2912</v>
      </c>
      <c r="K25487" s="3">
        <v>498999.3</v>
      </c>
      <c r="L25487" s="3">
        <v>937073.59</v>
      </c>
      <c r="M25487" s="3">
        <v>322569.48</v>
      </c>
      <c r="N25487" s="4">
        <v>0.53250812457536023</v>
      </c>
      <c r="O25487" s="3"/>
      <c r="P25487" s="3"/>
      <c r="Q25487" s="1" t="s">
        <v>47106</v>
      </c>
      <c r="R25487" s="1" t="s">
        <v>47106</v>
      </c>
    </row>
    <row r="25488" spans="1:18" x14ac:dyDescent="0.25">
      <c r="A25488" s="1" t="s">
        <v>41668</v>
      </c>
      <c r="B25488" s="1" t="s">
        <v>41667</v>
      </c>
      <c r="C25488" s="1" t="s">
        <v>3603</v>
      </c>
      <c r="D25488" s="1" t="s">
        <v>41667</v>
      </c>
      <c r="E25488" s="1" t="s">
        <v>3604</v>
      </c>
      <c r="F25488" s="2">
        <v>43651</v>
      </c>
      <c r="G25488" s="1" t="s">
        <v>21</v>
      </c>
      <c r="H25488" s="2">
        <v>43101</v>
      </c>
      <c r="I25488" s="2">
        <v>43465</v>
      </c>
      <c r="J25488" s="1" t="s">
        <v>990</v>
      </c>
      <c r="K25488" s="3">
        <v>859736.65</v>
      </c>
      <c r="L25488" s="3">
        <v>1438834</v>
      </c>
      <c r="M25488" s="3">
        <v>-213123.41</v>
      </c>
      <c r="N25488" s="4">
        <v>0.59752316806525285</v>
      </c>
      <c r="O25488" s="3"/>
      <c r="P25488" s="3"/>
      <c r="Q25488" s="1" t="s">
        <v>47106</v>
      </c>
      <c r="R25488" s="1" t="s">
        <v>47106</v>
      </c>
    </row>
    <row r="25489" spans="1:18" x14ac:dyDescent="0.25">
      <c r="A25489" s="1" t="s">
        <v>41669</v>
      </c>
      <c r="B25489" s="1" t="s">
        <v>41667</v>
      </c>
      <c r="C25489" s="1" t="s">
        <v>3603</v>
      </c>
      <c r="D25489" s="1" t="s">
        <v>41667</v>
      </c>
      <c r="E25489" s="1" t="s">
        <v>41670</v>
      </c>
      <c r="F25489" s="2">
        <v>42755</v>
      </c>
      <c r="G25489" s="1" t="s">
        <v>21</v>
      </c>
      <c r="H25489" s="2">
        <v>42005</v>
      </c>
      <c r="I25489" s="2">
        <v>42369</v>
      </c>
      <c r="J25489" s="1" t="s">
        <v>27</v>
      </c>
      <c r="K25489" s="3">
        <v>372003.6</v>
      </c>
      <c r="L25489" s="3">
        <v>614504.11</v>
      </c>
      <c r="M25489" s="3">
        <v>-44404.76</v>
      </c>
      <c r="N25489" s="4">
        <v>0.60537202916348276</v>
      </c>
      <c r="O25489" s="3"/>
      <c r="P25489" s="3"/>
      <c r="Q25489" s="1" t="s">
        <v>47106</v>
      </c>
      <c r="R25489" s="1" t="s">
        <v>47106</v>
      </c>
    </row>
    <row r="25490" spans="1:18" x14ac:dyDescent="0.25">
      <c r="A25490" s="1" t="s">
        <v>41671</v>
      </c>
      <c r="B25490" s="1" t="s">
        <v>41667</v>
      </c>
      <c r="C25490" s="1" t="s">
        <v>3603</v>
      </c>
      <c r="D25490" s="1" t="s">
        <v>41667</v>
      </c>
      <c r="E25490" s="1" t="s">
        <v>3604</v>
      </c>
      <c r="F25490" s="2">
        <v>43152</v>
      </c>
      <c r="G25490" s="1" t="s">
        <v>21</v>
      </c>
      <c r="H25490" s="2">
        <v>42370</v>
      </c>
      <c r="I25490" s="2">
        <v>42735</v>
      </c>
      <c r="J25490" s="1" t="s">
        <v>2912</v>
      </c>
      <c r="K25490" s="3">
        <v>498999.3</v>
      </c>
      <c r="L25490" s="3">
        <v>937073.59</v>
      </c>
      <c r="M25490" s="3">
        <v>322569.48</v>
      </c>
      <c r="N25490" s="4">
        <v>0.53250812457536023</v>
      </c>
      <c r="O25490" s="3"/>
      <c r="P25490" s="3"/>
      <c r="Q25490" s="1" t="s">
        <v>47106</v>
      </c>
      <c r="R25490" s="1" t="s">
        <v>47106</v>
      </c>
    </row>
    <row r="25491" spans="1:18" x14ac:dyDescent="0.25">
      <c r="A25491" s="1" t="s">
        <v>41672</v>
      </c>
      <c r="B25491" s="1" t="s">
        <v>41667</v>
      </c>
      <c r="C25491" s="1" t="s">
        <v>3603</v>
      </c>
      <c r="D25491" s="1" t="s">
        <v>41667</v>
      </c>
      <c r="E25491" s="1" t="s">
        <v>3604</v>
      </c>
      <c r="F25491" s="2">
        <v>43882</v>
      </c>
      <c r="G25491" s="1" t="s">
        <v>46844</v>
      </c>
      <c r="H25491" s="2">
        <v>42736</v>
      </c>
      <c r="I25491" s="2">
        <v>43100</v>
      </c>
      <c r="J25491" s="1" t="s">
        <v>371</v>
      </c>
      <c r="K25491" s="3">
        <v>899085.95</v>
      </c>
      <c r="L25491" s="3">
        <v>1651957.41</v>
      </c>
      <c r="M25491" s="3">
        <v>714883.82</v>
      </c>
      <c r="N25491" s="4">
        <v>0.54425492119678798</v>
      </c>
      <c r="O25491" s="3"/>
      <c r="P25491" s="3"/>
      <c r="Q25491" s="1" t="s">
        <v>47106</v>
      </c>
      <c r="R25491" s="1" t="s">
        <v>47106</v>
      </c>
    </row>
    <row r="25492" spans="1:18" x14ac:dyDescent="0.25">
      <c r="A25492" s="1" t="s">
        <v>41673</v>
      </c>
      <c r="B25492" s="1" t="s">
        <v>41667</v>
      </c>
      <c r="C25492" s="1" t="s">
        <v>3603</v>
      </c>
      <c r="D25492" s="1" t="s">
        <v>41667</v>
      </c>
      <c r="E25492" s="1" t="s">
        <v>3604</v>
      </c>
      <c r="F25492" s="2">
        <v>43494</v>
      </c>
      <c r="G25492" s="1" t="s">
        <v>21</v>
      </c>
      <c r="H25492" s="2">
        <v>42736</v>
      </c>
      <c r="I25492" s="2">
        <v>43100</v>
      </c>
      <c r="J25492" s="1" t="s">
        <v>2912</v>
      </c>
      <c r="K25492" s="3">
        <v>899085.95</v>
      </c>
      <c r="L25492" s="3">
        <v>1651957.41</v>
      </c>
      <c r="M25492" s="3">
        <v>714883.82</v>
      </c>
      <c r="N25492" s="4">
        <v>0.54425492119678798</v>
      </c>
      <c r="O25492" s="3"/>
      <c r="P25492" s="3"/>
      <c r="Q25492" s="1" t="s">
        <v>47106</v>
      </c>
      <c r="R25492" s="1" t="s">
        <v>47106</v>
      </c>
    </row>
    <row r="25493" spans="1:18" x14ac:dyDescent="0.25">
      <c r="A25493" s="1" t="s">
        <v>41674</v>
      </c>
      <c r="B25493" s="1" t="s">
        <v>41675</v>
      </c>
      <c r="C25493" s="1" t="s">
        <v>41676</v>
      </c>
      <c r="D25493" s="1" t="s">
        <v>41675</v>
      </c>
      <c r="E25493" s="1" t="s">
        <v>41677</v>
      </c>
      <c r="F25493" s="2">
        <v>43927</v>
      </c>
      <c r="G25493" s="1" t="s">
        <v>21</v>
      </c>
      <c r="H25493" s="2">
        <v>43101</v>
      </c>
      <c r="I25493" s="2">
        <v>43465</v>
      </c>
      <c r="J25493" s="1" t="s">
        <v>371</v>
      </c>
      <c r="K25493" s="3"/>
      <c r="L25493" s="3"/>
      <c r="M25493" s="3"/>
      <c r="N25493" s="4"/>
      <c r="O25493" s="3"/>
      <c r="P25493" s="3"/>
      <c r="Q25493" s="1" t="s">
        <v>47106</v>
      </c>
      <c r="R25493" s="1" t="s">
        <v>47106</v>
      </c>
    </row>
    <row r="25494" spans="1:18" x14ac:dyDescent="0.25">
      <c r="A25494" s="1" t="s">
        <v>41678</v>
      </c>
      <c r="B25494" s="1" t="s">
        <v>41675</v>
      </c>
      <c r="C25494" s="1" t="s">
        <v>41676</v>
      </c>
      <c r="D25494" s="1" t="s">
        <v>41675</v>
      </c>
      <c r="E25494" s="1" t="s">
        <v>41677</v>
      </c>
      <c r="F25494" s="2">
        <v>43503</v>
      </c>
      <c r="G25494" s="1" t="s">
        <v>21</v>
      </c>
      <c r="H25494" s="2">
        <v>42736</v>
      </c>
      <c r="I25494" s="2">
        <v>43100</v>
      </c>
      <c r="J25494" s="1" t="s">
        <v>41679</v>
      </c>
      <c r="K25494" s="3">
        <v>155784.07</v>
      </c>
      <c r="L25494" s="3">
        <v>661390.01</v>
      </c>
      <c r="M25494" s="3">
        <v>78040.210000000006</v>
      </c>
      <c r="N25494" s="4">
        <v>0.23554040376267552</v>
      </c>
      <c r="O25494" s="3"/>
      <c r="P25494" s="3"/>
      <c r="Q25494" s="1" t="s">
        <v>47106</v>
      </c>
      <c r="R25494" s="1" t="s">
        <v>47106</v>
      </c>
    </row>
    <row r="25495" spans="1:18" x14ac:dyDescent="0.25">
      <c r="A25495" s="1" t="s">
        <v>41680</v>
      </c>
      <c r="B25495" s="1" t="s">
        <v>41675</v>
      </c>
      <c r="C25495" s="1" t="s">
        <v>41676</v>
      </c>
      <c r="D25495" s="1" t="s">
        <v>41675</v>
      </c>
      <c r="E25495" s="1" t="s">
        <v>41677</v>
      </c>
      <c r="F25495" s="2">
        <v>42747</v>
      </c>
      <c r="G25495" s="1" t="s">
        <v>21</v>
      </c>
      <c r="H25495" s="2">
        <v>42005</v>
      </c>
      <c r="I25495" s="2">
        <v>42369</v>
      </c>
      <c r="J25495" s="1" t="s">
        <v>27</v>
      </c>
      <c r="K25495" s="3">
        <v>263842.83</v>
      </c>
      <c r="L25495" s="3">
        <v>588186.68000000005</v>
      </c>
      <c r="M25495" s="3">
        <v>-129894.99</v>
      </c>
      <c r="N25495" s="4">
        <v>0.44856988260937836</v>
      </c>
      <c r="O25495" s="3"/>
      <c r="P25495" s="3"/>
      <c r="Q25495" s="1" t="s">
        <v>47106</v>
      </c>
      <c r="R25495" s="1" t="s">
        <v>47106</v>
      </c>
    </row>
    <row r="25496" spans="1:18" x14ac:dyDescent="0.25">
      <c r="A25496" s="1" t="s">
        <v>41681</v>
      </c>
      <c r="B25496" s="1" t="s">
        <v>41675</v>
      </c>
      <c r="C25496" s="1" t="s">
        <v>41676</v>
      </c>
      <c r="D25496" s="1" t="s">
        <v>41675</v>
      </c>
      <c r="E25496" s="1" t="s">
        <v>41677</v>
      </c>
      <c r="F25496" s="2">
        <v>43090</v>
      </c>
      <c r="G25496" s="1" t="s">
        <v>21</v>
      </c>
      <c r="H25496" s="2">
        <v>42370</v>
      </c>
      <c r="I25496" s="2">
        <v>42735</v>
      </c>
      <c r="J25496" s="1" t="s">
        <v>41682</v>
      </c>
      <c r="K25496" s="3">
        <v>73329</v>
      </c>
      <c r="L25496" s="3">
        <v>583349.80000000005</v>
      </c>
      <c r="M25496" s="3">
        <v>-4836.88</v>
      </c>
      <c r="N25496" s="4">
        <v>0.12570330871802818</v>
      </c>
      <c r="O25496" s="3"/>
      <c r="P25496" s="3"/>
      <c r="Q25496" s="1" t="s">
        <v>47106</v>
      </c>
      <c r="R25496" s="1" t="s">
        <v>47106</v>
      </c>
    </row>
    <row r="25497" spans="1:18" x14ac:dyDescent="0.25">
      <c r="A25497" s="1" t="s">
        <v>41683</v>
      </c>
      <c r="B25497" s="1" t="s">
        <v>41675</v>
      </c>
      <c r="C25497" s="1" t="s">
        <v>41676</v>
      </c>
      <c r="D25497" s="1" t="s">
        <v>41675</v>
      </c>
      <c r="E25497" s="1" t="s">
        <v>41677</v>
      </c>
      <c r="F25497" s="2">
        <v>42425</v>
      </c>
      <c r="G25497" s="1" t="s">
        <v>21</v>
      </c>
      <c r="H25497" s="2">
        <v>41640</v>
      </c>
      <c r="I25497" s="2">
        <v>42004</v>
      </c>
      <c r="J25497" s="1" t="s">
        <v>27</v>
      </c>
      <c r="K25497" s="3">
        <v>330994.76</v>
      </c>
      <c r="L25497" s="3">
        <v>718081.67</v>
      </c>
      <c r="M25497" s="3">
        <v>112870.27</v>
      </c>
      <c r="N25497" s="4">
        <v>0.46094305679742525</v>
      </c>
      <c r="O25497" s="3"/>
      <c r="P25497" s="3"/>
      <c r="Q25497" s="1" t="s">
        <v>47106</v>
      </c>
      <c r="R25497" s="1" t="s">
        <v>47106</v>
      </c>
    </row>
    <row r="25498" spans="1:18" x14ac:dyDescent="0.25">
      <c r="A25498" s="1" t="s">
        <v>41684</v>
      </c>
      <c r="B25498" s="1" t="s">
        <v>41685</v>
      </c>
      <c r="C25498" s="1" t="s">
        <v>23656</v>
      </c>
      <c r="D25498" s="1" t="s">
        <v>41685</v>
      </c>
      <c r="E25498" s="1" t="s">
        <v>23657</v>
      </c>
      <c r="F25498" s="2">
        <v>43927</v>
      </c>
      <c r="G25498" s="1" t="s">
        <v>21</v>
      </c>
      <c r="H25498" s="2">
        <v>43101</v>
      </c>
      <c r="I25498" s="2">
        <v>43465</v>
      </c>
      <c r="J25498" s="1" t="s">
        <v>519</v>
      </c>
      <c r="K25498" s="3">
        <v>179879.26</v>
      </c>
      <c r="L25498" s="3">
        <v>336880.29</v>
      </c>
      <c r="M25498" s="3">
        <v>-28653.96</v>
      </c>
      <c r="N25498" s="4">
        <v>0.53395602336960712</v>
      </c>
      <c r="O25498" s="3"/>
      <c r="P25498" s="3"/>
      <c r="Q25498" s="1" t="s">
        <v>47106</v>
      </c>
      <c r="R25498" s="1" t="s">
        <v>47106</v>
      </c>
    </row>
    <row r="25499" spans="1:18" x14ac:dyDescent="0.25">
      <c r="A25499" s="1" t="s">
        <v>41686</v>
      </c>
      <c r="B25499" s="1" t="s">
        <v>41685</v>
      </c>
      <c r="C25499" s="1" t="s">
        <v>23656</v>
      </c>
      <c r="D25499" s="1" t="s">
        <v>41685</v>
      </c>
      <c r="E25499" s="1" t="s">
        <v>23657</v>
      </c>
      <c r="F25499" s="2">
        <v>43108</v>
      </c>
      <c r="G25499" s="1" t="s">
        <v>21</v>
      </c>
      <c r="H25499" s="2">
        <v>42370</v>
      </c>
      <c r="I25499" s="2">
        <v>42735</v>
      </c>
      <c r="J25499" s="1" t="s">
        <v>41687</v>
      </c>
      <c r="K25499" s="3">
        <v>67500.25</v>
      </c>
      <c r="L25499" s="3">
        <v>336518.35</v>
      </c>
      <c r="M25499" s="3">
        <v>103316.86</v>
      </c>
      <c r="N25499" s="4">
        <v>0.20058415833787371</v>
      </c>
      <c r="O25499" s="3"/>
      <c r="P25499" s="3"/>
      <c r="Q25499" s="1" t="s">
        <v>47106</v>
      </c>
      <c r="R25499" s="1" t="s">
        <v>47106</v>
      </c>
    </row>
    <row r="25500" spans="1:18" x14ac:dyDescent="0.25">
      <c r="A25500" s="1" t="s">
        <v>41688</v>
      </c>
      <c r="B25500" s="1" t="s">
        <v>41685</v>
      </c>
      <c r="C25500" s="1" t="s">
        <v>23656</v>
      </c>
      <c r="D25500" s="1" t="s">
        <v>41685</v>
      </c>
      <c r="E25500" s="1" t="s">
        <v>23657</v>
      </c>
      <c r="F25500" s="2">
        <v>43403</v>
      </c>
      <c r="G25500" s="1" t="s">
        <v>21</v>
      </c>
      <c r="H25500" s="2">
        <v>42736</v>
      </c>
      <c r="I25500" s="2">
        <v>43100</v>
      </c>
      <c r="J25500" s="1" t="s">
        <v>41689</v>
      </c>
      <c r="K25500" s="3">
        <v>114922.33</v>
      </c>
      <c r="L25500" s="3">
        <v>365534.25</v>
      </c>
      <c r="M25500" s="3">
        <v>29015.9</v>
      </c>
      <c r="N25500" s="4">
        <v>0.31439551834062063</v>
      </c>
      <c r="O25500" s="3"/>
      <c r="P25500" s="3"/>
      <c r="Q25500" s="1" t="s">
        <v>47106</v>
      </c>
      <c r="R25500" s="1" t="s">
        <v>47106</v>
      </c>
    </row>
    <row r="25501" spans="1:18" x14ac:dyDescent="0.25">
      <c r="A25501" s="1" t="s">
        <v>41690</v>
      </c>
      <c r="B25501" s="1" t="s">
        <v>41691</v>
      </c>
      <c r="C25501" s="1" t="s">
        <v>1391</v>
      </c>
      <c r="D25501" s="1" t="s">
        <v>41691</v>
      </c>
      <c r="E25501" s="1" t="s">
        <v>50</v>
      </c>
      <c r="F25501" s="2">
        <v>42375</v>
      </c>
      <c r="G25501" s="1" t="s">
        <v>21</v>
      </c>
      <c r="H25501" s="2">
        <v>41640</v>
      </c>
      <c r="I25501" s="2">
        <v>42004</v>
      </c>
      <c r="J25501" s="1" t="s">
        <v>27</v>
      </c>
      <c r="K25501" s="3">
        <v>320351.94</v>
      </c>
      <c r="L25501" s="3">
        <v>770339.62</v>
      </c>
      <c r="M25501" s="3">
        <v>187537.18</v>
      </c>
      <c r="N25501" s="4">
        <v>0.41585806011120136</v>
      </c>
      <c r="O25501" s="3"/>
      <c r="P25501" s="3"/>
      <c r="Q25501" s="1" t="s">
        <v>47106</v>
      </c>
      <c r="R25501" s="1" t="s">
        <v>47106</v>
      </c>
    </row>
    <row r="25502" spans="1:18" x14ac:dyDescent="0.25">
      <c r="A25502" s="1" t="s">
        <v>41692</v>
      </c>
      <c r="B25502" s="1" t="s">
        <v>41691</v>
      </c>
      <c r="C25502" s="1" t="s">
        <v>1391</v>
      </c>
      <c r="D25502" s="1" t="s">
        <v>41691</v>
      </c>
      <c r="E25502" s="1" t="s">
        <v>1392</v>
      </c>
      <c r="F25502" s="2">
        <v>43845</v>
      </c>
      <c r="G25502" s="1" t="s">
        <v>21</v>
      </c>
      <c r="H25502" s="2">
        <v>43101</v>
      </c>
      <c r="I25502" s="2">
        <v>43465</v>
      </c>
      <c r="J25502" s="1" t="s">
        <v>13528</v>
      </c>
      <c r="K25502" s="3">
        <v>197980.91</v>
      </c>
      <c r="L25502" s="3">
        <v>4007087.12</v>
      </c>
      <c r="M25502" s="3">
        <v>854085.42</v>
      </c>
      <c r="N25502" s="4">
        <v>4.9407687946649882E-2</v>
      </c>
      <c r="O25502" s="3"/>
      <c r="P25502" s="3"/>
      <c r="Q25502" s="1" t="s">
        <v>47106</v>
      </c>
      <c r="R25502" s="1" t="s">
        <v>47106</v>
      </c>
    </row>
    <row r="25503" spans="1:18" x14ac:dyDescent="0.25">
      <c r="A25503" s="1" t="s">
        <v>41693</v>
      </c>
      <c r="B25503" s="1" t="s">
        <v>41691</v>
      </c>
      <c r="C25503" s="1" t="s">
        <v>1391</v>
      </c>
      <c r="D25503" s="1" t="s">
        <v>41691</v>
      </c>
      <c r="E25503" s="1" t="s">
        <v>1392</v>
      </c>
      <c r="F25503" s="2">
        <v>43483</v>
      </c>
      <c r="G25503" s="1" t="s">
        <v>21</v>
      </c>
      <c r="H25503" s="2">
        <v>42736</v>
      </c>
      <c r="I25503" s="2">
        <v>43100</v>
      </c>
      <c r="J25503" s="1" t="s">
        <v>41694</v>
      </c>
      <c r="K25503" s="3">
        <v>253066.57</v>
      </c>
      <c r="L25503" s="3">
        <v>3153001.7</v>
      </c>
      <c r="M25503" s="3">
        <v>1163036.81</v>
      </c>
      <c r="N25503" s="4">
        <v>8.0262110229753436E-2</v>
      </c>
      <c r="O25503" s="3"/>
      <c r="P25503" s="3"/>
      <c r="Q25503" s="1" t="s">
        <v>47106</v>
      </c>
      <c r="R25503" s="1" t="s">
        <v>47106</v>
      </c>
    </row>
    <row r="25504" spans="1:18" x14ac:dyDescent="0.25">
      <c r="A25504" s="1" t="s">
        <v>41695</v>
      </c>
      <c r="B25504" s="1" t="s">
        <v>41691</v>
      </c>
      <c r="C25504" s="1" t="s">
        <v>1391</v>
      </c>
      <c r="D25504" s="1" t="s">
        <v>41691</v>
      </c>
      <c r="E25504" s="1" t="s">
        <v>41696</v>
      </c>
      <c r="F25504" s="2">
        <v>43157</v>
      </c>
      <c r="G25504" s="1" t="s">
        <v>21</v>
      </c>
      <c r="H25504" s="2">
        <v>42370</v>
      </c>
      <c r="I25504" s="2">
        <v>42735</v>
      </c>
      <c r="J25504" s="1" t="s">
        <v>371</v>
      </c>
      <c r="K25504" s="3">
        <v>419832.16</v>
      </c>
      <c r="L25504" s="3">
        <v>1989964.89</v>
      </c>
      <c r="M25504" s="3">
        <v>671061.09</v>
      </c>
      <c r="N25504" s="4">
        <v>0.21097465694482681</v>
      </c>
      <c r="O25504" s="3"/>
      <c r="P25504" s="3"/>
      <c r="Q25504" s="1" t="s">
        <v>47106</v>
      </c>
      <c r="R25504" s="1" t="s">
        <v>47106</v>
      </c>
    </row>
    <row r="25505" spans="1:18" x14ac:dyDescent="0.25">
      <c r="A25505" s="1" t="s">
        <v>41697</v>
      </c>
      <c r="B25505" s="1" t="s">
        <v>41691</v>
      </c>
      <c r="C25505" s="1" t="s">
        <v>1391</v>
      </c>
      <c r="D25505" s="1" t="s">
        <v>41691</v>
      </c>
      <c r="E25505" s="1" t="s">
        <v>50</v>
      </c>
      <c r="F25505" s="2">
        <v>42002</v>
      </c>
      <c r="G25505" s="1" t="s">
        <v>21</v>
      </c>
      <c r="H25505" s="2">
        <v>41275</v>
      </c>
      <c r="I25505" s="2">
        <v>41639</v>
      </c>
      <c r="J25505" s="1" t="s">
        <v>27</v>
      </c>
      <c r="K25505" s="3">
        <v>173297.29</v>
      </c>
      <c r="L25505" s="3">
        <v>582802.43999999994</v>
      </c>
      <c r="M25505" s="3">
        <v>40137.53</v>
      </c>
      <c r="N25505" s="4">
        <v>0.29735168919333971</v>
      </c>
      <c r="O25505" s="3"/>
      <c r="P25505" s="3"/>
      <c r="Q25505" s="1" t="s">
        <v>47106</v>
      </c>
      <c r="R25505" s="1" t="s">
        <v>47106</v>
      </c>
    </row>
    <row r="25506" spans="1:18" x14ac:dyDescent="0.25">
      <c r="A25506" s="1" t="s">
        <v>41698</v>
      </c>
      <c r="B25506" s="1" t="s">
        <v>41691</v>
      </c>
      <c r="C25506" s="1" t="s">
        <v>1391</v>
      </c>
      <c r="D25506" s="1" t="s">
        <v>41691</v>
      </c>
      <c r="E25506" s="1" t="s">
        <v>50</v>
      </c>
      <c r="F25506" s="2">
        <v>42765</v>
      </c>
      <c r="G25506" s="1" t="s">
        <v>21</v>
      </c>
      <c r="H25506" s="2">
        <v>42005</v>
      </c>
      <c r="I25506" s="2">
        <v>42369</v>
      </c>
      <c r="J25506" s="1" t="s">
        <v>27</v>
      </c>
      <c r="K25506" s="3">
        <v>398991.21</v>
      </c>
      <c r="L25506" s="3">
        <v>1318903.8</v>
      </c>
      <c r="M25506" s="3">
        <v>548564.18000000005</v>
      </c>
      <c r="N25506" s="4">
        <v>0.30251729504456654</v>
      </c>
      <c r="O25506" s="3"/>
      <c r="P25506" s="3"/>
      <c r="Q25506" s="1" t="s">
        <v>47106</v>
      </c>
      <c r="R25506" s="1" t="s">
        <v>47106</v>
      </c>
    </row>
    <row r="25507" spans="1:18" x14ac:dyDescent="0.25">
      <c r="A25507" s="1" t="s">
        <v>41699</v>
      </c>
      <c r="B25507" s="1" t="s">
        <v>41700</v>
      </c>
      <c r="C25507" s="1" t="s">
        <v>11068</v>
      </c>
      <c r="D25507" s="1" t="s">
        <v>41701</v>
      </c>
      <c r="E25507" s="1" t="s">
        <v>11069</v>
      </c>
      <c r="F25507" s="2">
        <v>42678</v>
      </c>
      <c r="G25507" s="1" t="s">
        <v>21</v>
      </c>
      <c r="H25507" s="2">
        <v>42005</v>
      </c>
      <c r="I25507" s="2">
        <v>42369</v>
      </c>
      <c r="J25507" s="1" t="s">
        <v>27</v>
      </c>
      <c r="K25507" s="3">
        <v>2176742.35</v>
      </c>
      <c r="L25507" s="3">
        <v>2688214.89</v>
      </c>
      <c r="M25507" s="3">
        <v>188890.7</v>
      </c>
      <c r="N25507" s="4">
        <v>0.80973524776510708</v>
      </c>
      <c r="O25507" s="3"/>
      <c r="P25507" s="3"/>
      <c r="Q25507" s="1" t="s">
        <v>47106</v>
      </c>
      <c r="R25507" s="1" t="s">
        <v>47106</v>
      </c>
    </row>
    <row r="25508" spans="1:18" x14ac:dyDescent="0.25">
      <c r="A25508" s="1" t="s">
        <v>41702</v>
      </c>
      <c r="B25508" s="1" t="s">
        <v>41700</v>
      </c>
      <c r="C25508" s="1" t="s">
        <v>11068</v>
      </c>
      <c r="D25508" s="1" t="s">
        <v>41700</v>
      </c>
      <c r="E25508" s="1" t="s">
        <v>11069</v>
      </c>
      <c r="F25508" s="2">
        <v>43838</v>
      </c>
      <c r="G25508" s="1" t="s">
        <v>21</v>
      </c>
      <c r="H25508" s="2">
        <v>43101</v>
      </c>
      <c r="I25508" s="2">
        <v>43465</v>
      </c>
      <c r="J25508" s="1" t="s">
        <v>27</v>
      </c>
      <c r="K25508" s="3">
        <v>2696267.67</v>
      </c>
      <c r="L25508" s="3">
        <v>3939464.45</v>
      </c>
      <c r="M25508" s="3">
        <v>461451.94</v>
      </c>
      <c r="N25508" s="4">
        <v>0.68442492735275218</v>
      </c>
      <c r="O25508" s="3"/>
      <c r="P25508" s="3"/>
      <c r="Q25508" s="1" t="s">
        <v>47106</v>
      </c>
      <c r="R25508" s="1" t="s">
        <v>47106</v>
      </c>
    </row>
    <row r="25509" spans="1:18" x14ac:dyDescent="0.25">
      <c r="A25509" s="1" t="s">
        <v>41703</v>
      </c>
      <c r="B25509" s="1" t="s">
        <v>41700</v>
      </c>
      <c r="C25509" s="1" t="s">
        <v>11068</v>
      </c>
      <c r="D25509" s="1" t="s">
        <v>41700</v>
      </c>
      <c r="E25509" s="1" t="s">
        <v>11069</v>
      </c>
      <c r="F25509" s="2">
        <v>43370</v>
      </c>
      <c r="G25509" s="1" t="s">
        <v>21</v>
      </c>
      <c r="H25509" s="2">
        <v>42736</v>
      </c>
      <c r="I25509" s="2">
        <v>43100</v>
      </c>
      <c r="J25509" s="1" t="s">
        <v>27</v>
      </c>
      <c r="K25509" s="3">
        <v>2599941.61</v>
      </c>
      <c r="L25509" s="3">
        <v>3478012.51</v>
      </c>
      <c r="M25509" s="3">
        <v>862540.93</v>
      </c>
      <c r="N25509" s="4">
        <v>0.74753658951042701</v>
      </c>
      <c r="O25509" s="3"/>
      <c r="P25509" s="3"/>
      <c r="Q25509" s="1" t="s">
        <v>47106</v>
      </c>
      <c r="R25509" s="1" t="s">
        <v>47106</v>
      </c>
    </row>
    <row r="25510" spans="1:18" x14ac:dyDescent="0.25">
      <c r="A25510" s="1" t="s">
        <v>41704</v>
      </c>
      <c r="B25510" s="1" t="s">
        <v>41705</v>
      </c>
      <c r="C25510" s="1" t="s">
        <v>41706</v>
      </c>
      <c r="D25510" s="1" t="s">
        <v>41705</v>
      </c>
      <c r="E25510" s="1" t="s">
        <v>41707</v>
      </c>
      <c r="F25510" s="2">
        <v>44025</v>
      </c>
      <c r="G25510" s="1" t="s">
        <v>21</v>
      </c>
      <c r="H25510" s="2">
        <v>43466</v>
      </c>
      <c r="I25510" s="2">
        <v>43830</v>
      </c>
      <c r="J25510" s="1" t="s">
        <v>41708</v>
      </c>
      <c r="K25510" s="3">
        <v>142930.84</v>
      </c>
      <c r="L25510" s="3">
        <v>202766.59</v>
      </c>
      <c r="M25510" s="3">
        <v>-12883.47</v>
      </c>
      <c r="N25510" s="4">
        <v>0.70490330778852672</v>
      </c>
      <c r="O25510" s="3"/>
      <c r="P25510" s="3"/>
      <c r="Q25510" s="1" t="s">
        <v>47106</v>
      </c>
      <c r="R25510" s="1" t="s">
        <v>47106</v>
      </c>
    </row>
    <row r="25511" spans="1:18" x14ac:dyDescent="0.25">
      <c r="A25511" s="1" t="s">
        <v>41709</v>
      </c>
      <c r="B25511" s="1" t="s">
        <v>41705</v>
      </c>
      <c r="C25511" s="1" t="s">
        <v>41706</v>
      </c>
      <c r="D25511" s="1" t="s">
        <v>41705</v>
      </c>
      <c r="E25511" s="1" t="s">
        <v>41707</v>
      </c>
      <c r="F25511" s="2">
        <v>43858</v>
      </c>
      <c r="G25511" s="1" t="s">
        <v>21</v>
      </c>
      <c r="H25511" s="2">
        <v>43101</v>
      </c>
      <c r="I25511" s="2">
        <v>43465</v>
      </c>
      <c r="J25511" s="1" t="s">
        <v>41710</v>
      </c>
      <c r="K25511" s="3">
        <v>157353.42000000001</v>
      </c>
      <c r="L25511" s="3">
        <v>215650.06</v>
      </c>
      <c r="M25511" s="3">
        <v>41479.699999999997</v>
      </c>
      <c r="N25511" s="4">
        <v>0.72967018882350421</v>
      </c>
      <c r="O25511" s="3"/>
      <c r="P25511" s="3"/>
      <c r="Q25511" s="1" t="s">
        <v>47106</v>
      </c>
      <c r="R25511" s="1" t="s">
        <v>47106</v>
      </c>
    </row>
    <row r="25512" spans="1:18" x14ac:dyDescent="0.25">
      <c r="A25512" s="1" t="s">
        <v>41711</v>
      </c>
      <c r="B25512" s="1" t="s">
        <v>41712</v>
      </c>
      <c r="C25512" s="1" t="s">
        <v>231</v>
      </c>
      <c r="D25512" s="1" t="s">
        <v>41712</v>
      </c>
      <c r="E25512" s="1" t="s">
        <v>232</v>
      </c>
      <c r="F25512" s="2">
        <v>43048</v>
      </c>
      <c r="G25512" s="1" t="s">
        <v>21</v>
      </c>
      <c r="H25512" s="2">
        <v>42370</v>
      </c>
      <c r="I25512" s="2">
        <v>42735</v>
      </c>
      <c r="J25512" s="1" t="s">
        <v>27</v>
      </c>
      <c r="K25512" s="3">
        <v>700569.92</v>
      </c>
      <c r="L25512" s="3">
        <v>1948578.88</v>
      </c>
      <c r="M25512" s="3">
        <v>34708.629999999997</v>
      </c>
      <c r="N25512" s="4">
        <v>0.35952864274090873</v>
      </c>
      <c r="O25512" s="3"/>
      <c r="P25512" s="3"/>
      <c r="Q25512" s="1" t="s">
        <v>47106</v>
      </c>
      <c r="R25512" s="1" t="s">
        <v>47106</v>
      </c>
    </row>
    <row r="25513" spans="1:18" x14ac:dyDescent="0.25">
      <c r="A25513" s="1" t="s">
        <v>41713</v>
      </c>
      <c r="B25513" s="1" t="s">
        <v>41712</v>
      </c>
      <c r="C25513" s="1" t="s">
        <v>231</v>
      </c>
      <c r="D25513" s="1" t="s">
        <v>41712</v>
      </c>
      <c r="E25513" s="1" t="s">
        <v>232</v>
      </c>
      <c r="F25513" s="2">
        <v>42382</v>
      </c>
      <c r="G25513" s="1" t="s">
        <v>21</v>
      </c>
      <c r="H25513" s="2">
        <v>41640</v>
      </c>
      <c r="I25513" s="2">
        <v>42004</v>
      </c>
      <c r="J25513" s="1" t="s">
        <v>27</v>
      </c>
      <c r="K25513" s="3">
        <v>518917.24</v>
      </c>
      <c r="L25513" s="3">
        <v>1778035.15</v>
      </c>
      <c r="M25513" s="3">
        <v>24934.23</v>
      </c>
      <c r="N25513" s="4">
        <v>0.29184869601706132</v>
      </c>
      <c r="O25513" s="3"/>
      <c r="P25513" s="3"/>
      <c r="Q25513" s="1" t="s">
        <v>47106</v>
      </c>
      <c r="R25513" s="1" t="s">
        <v>47106</v>
      </c>
    </row>
    <row r="25514" spans="1:18" x14ac:dyDescent="0.25">
      <c r="A25514" s="1" t="s">
        <v>41714</v>
      </c>
      <c r="B25514" s="1" t="s">
        <v>41712</v>
      </c>
      <c r="C25514" s="1" t="s">
        <v>231</v>
      </c>
      <c r="D25514" s="1" t="s">
        <v>41712</v>
      </c>
      <c r="E25514" s="1" t="s">
        <v>232</v>
      </c>
      <c r="F25514" s="2">
        <v>43448</v>
      </c>
      <c r="G25514" s="1" t="s">
        <v>21</v>
      </c>
      <c r="H25514" s="2">
        <v>42736</v>
      </c>
      <c r="I25514" s="2">
        <v>43100</v>
      </c>
      <c r="J25514" s="1" t="s">
        <v>27</v>
      </c>
      <c r="K25514" s="3">
        <v>916064.3</v>
      </c>
      <c r="L25514" s="3">
        <v>1517318.42</v>
      </c>
      <c r="M25514" s="3">
        <v>-431260.46</v>
      </c>
      <c r="N25514" s="4">
        <v>0.60373899632748151</v>
      </c>
      <c r="O25514" s="3"/>
      <c r="P25514" s="3"/>
      <c r="Q25514" s="1" t="s">
        <v>47106</v>
      </c>
      <c r="R25514" s="1" t="s">
        <v>47106</v>
      </c>
    </row>
    <row r="25515" spans="1:18" x14ac:dyDescent="0.25">
      <c r="A25515" s="1" t="s">
        <v>41715</v>
      </c>
      <c r="B25515" s="1" t="s">
        <v>41712</v>
      </c>
      <c r="C25515" s="1" t="s">
        <v>231</v>
      </c>
      <c r="D25515" s="1" t="s">
        <v>41712</v>
      </c>
      <c r="E25515" s="1" t="s">
        <v>232</v>
      </c>
      <c r="F25515" s="2">
        <v>42814</v>
      </c>
      <c r="G25515" s="1" t="s">
        <v>21</v>
      </c>
      <c r="H25515" s="2">
        <v>42005</v>
      </c>
      <c r="I25515" s="2">
        <v>42369</v>
      </c>
      <c r="J25515" s="1" t="s">
        <v>27</v>
      </c>
      <c r="K25515" s="3">
        <v>692177.03</v>
      </c>
      <c r="L25515" s="3">
        <v>1913870.25</v>
      </c>
      <c r="M25515" s="3">
        <v>135835.1</v>
      </c>
      <c r="N25515" s="4">
        <v>0.36166350879846743</v>
      </c>
      <c r="O25515" s="3"/>
      <c r="P25515" s="3"/>
      <c r="Q25515" s="1" t="s">
        <v>47106</v>
      </c>
      <c r="R25515" s="1" t="s">
        <v>47106</v>
      </c>
    </row>
    <row r="25516" spans="1:18" x14ac:dyDescent="0.25">
      <c r="A25516" s="1" t="s">
        <v>41716</v>
      </c>
      <c r="B25516" s="1" t="s">
        <v>41712</v>
      </c>
      <c r="C25516" s="1" t="s">
        <v>231</v>
      </c>
      <c r="D25516" s="1" t="s">
        <v>41712</v>
      </c>
      <c r="E25516" s="1" t="s">
        <v>232</v>
      </c>
      <c r="F25516" s="2">
        <v>43889</v>
      </c>
      <c r="G25516" s="1" t="s">
        <v>21</v>
      </c>
      <c r="H25516" s="2">
        <v>43101</v>
      </c>
      <c r="I25516" s="2">
        <v>43465</v>
      </c>
      <c r="J25516" s="1" t="s">
        <v>27</v>
      </c>
      <c r="K25516" s="3">
        <v>1062775.17</v>
      </c>
      <c r="L25516" s="3">
        <v>1983672.25</v>
      </c>
      <c r="M25516" s="3">
        <v>456353.83</v>
      </c>
      <c r="N25516" s="4">
        <v>0.53576147470934266</v>
      </c>
      <c r="O25516" s="3"/>
      <c r="P25516" s="3"/>
      <c r="Q25516" s="1" t="s">
        <v>47106</v>
      </c>
      <c r="R25516" s="1" t="s">
        <v>47106</v>
      </c>
    </row>
    <row r="25517" spans="1:18" x14ac:dyDescent="0.25">
      <c r="A25517" s="1" t="s">
        <v>41717</v>
      </c>
      <c r="B25517" s="1" t="s">
        <v>41718</v>
      </c>
      <c r="C25517" s="1" t="s">
        <v>231</v>
      </c>
      <c r="D25517" s="1" t="s">
        <v>41718</v>
      </c>
      <c r="E25517" s="1" t="s">
        <v>14015</v>
      </c>
      <c r="F25517" s="2">
        <v>42830</v>
      </c>
      <c r="G25517" s="1" t="s">
        <v>21</v>
      </c>
      <c r="H25517" s="2">
        <v>42370</v>
      </c>
      <c r="I25517" s="2">
        <v>42735</v>
      </c>
      <c r="J25517" s="1" t="s">
        <v>27</v>
      </c>
      <c r="K25517" s="3">
        <v>718886.29</v>
      </c>
      <c r="L25517" s="3">
        <v>1880153.47</v>
      </c>
      <c r="M25517" s="3">
        <v>853527.21</v>
      </c>
      <c r="N25517" s="4">
        <v>0.38235511168138847</v>
      </c>
      <c r="O25517" s="3"/>
      <c r="P25517" s="3"/>
      <c r="Q25517" s="1" t="s">
        <v>47106</v>
      </c>
      <c r="R25517" s="1" t="s">
        <v>47106</v>
      </c>
    </row>
    <row r="25518" spans="1:18" x14ac:dyDescent="0.25">
      <c r="A25518" s="1" t="s">
        <v>41719</v>
      </c>
      <c r="B25518" s="1" t="s">
        <v>41718</v>
      </c>
      <c r="C25518" s="1" t="s">
        <v>231</v>
      </c>
      <c r="D25518" s="1" t="s">
        <v>41718</v>
      </c>
      <c r="E25518" s="1" t="s">
        <v>232</v>
      </c>
      <c r="F25518" s="2">
        <v>44008</v>
      </c>
      <c r="G25518" s="1" t="s">
        <v>21</v>
      </c>
      <c r="H25518" s="2">
        <v>43466</v>
      </c>
      <c r="I25518" s="2">
        <v>43830</v>
      </c>
      <c r="J25518" s="1" t="s">
        <v>27</v>
      </c>
      <c r="K25518" s="3">
        <v>1200000</v>
      </c>
      <c r="L25518" s="3">
        <v>1914452.69</v>
      </c>
      <c r="M25518" s="3">
        <v>-693899.85</v>
      </c>
      <c r="N25518" s="4">
        <v>0.62681099735089307</v>
      </c>
      <c r="O25518" s="3"/>
      <c r="P25518" s="3"/>
      <c r="Q25518" s="1" t="s">
        <v>47106</v>
      </c>
      <c r="R25518" s="1" t="s">
        <v>47106</v>
      </c>
    </row>
    <row r="25519" spans="1:18" x14ac:dyDescent="0.25">
      <c r="A25519" s="1" t="s">
        <v>41720</v>
      </c>
      <c r="B25519" s="1" t="s">
        <v>41718</v>
      </c>
      <c r="C25519" s="1" t="s">
        <v>231</v>
      </c>
      <c r="D25519" s="1" t="s">
        <v>41718</v>
      </c>
      <c r="E25519" s="1" t="s">
        <v>232</v>
      </c>
      <c r="F25519" s="2">
        <v>43430</v>
      </c>
      <c r="G25519" s="1" t="s">
        <v>21</v>
      </c>
      <c r="H25519" s="2">
        <v>42736</v>
      </c>
      <c r="I25519" s="2">
        <v>43100</v>
      </c>
      <c r="J25519" s="1" t="s">
        <v>27</v>
      </c>
      <c r="K25519" s="3">
        <v>1012639.49</v>
      </c>
      <c r="L25519" s="3">
        <v>2330476.33</v>
      </c>
      <c r="M25519" s="3">
        <v>450322.86</v>
      </c>
      <c r="N25519" s="4">
        <v>0.43452039266152942</v>
      </c>
      <c r="O25519" s="3"/>
      <c r="P25519" s="3"/>
      <c r="Q25519" s="1" t="s">
        <v>47106</v>
      </c>
      <c r="R25519" s="1" t="s">
        <v>47106</v>
      </c>
    </row>
    <row r="25520" spans="1:18" x14ac:dyDescent="0.25">
      <c r="A25520" s="1" t="s">
        <v>41721</v>
      </c>
      <c r="B25520" s="1" t="s">
        <v>41718</v>
      </c>
      <c r="C25520" s="1" t="s">
        <v>231</v>
      </c>
      <c r="D25520" s="1" t="s">
        <v>41718</v>
      </c>
      <c r="E25520" s="1" t="s">
        <v>232</v>
      </c>
      <c r="F25520" s="2">
        <v>43860</v>
      </c>
      <c r="G25520" s="1" t="s">
        <v>21</v>
      </c>
      <c r="H25520" s="2">
        <v>43101</v>
      </c>
      <c r="I25520" s="2">
        <v>43465</v>
      </c>
      <c r="J25520" s="1" t="s">
        <v>27</v>
      </c>
      <c r="K25520" s="3">
        <v>1131597.79</v>
      </c>
      <c r="L25520" s="3">
        <v>2608352.54</v>
      </c>
      <c r="M25520" s="3">
        <v>277876.21000000002</v>
      </c>
      <c r="N25520" s="4">
        <v>0.43383621371979114</v>
      </c>
      <c r="O25520" s="3"/>
      <c r="P25520" s="3"/>
      <c r="Q25520" s="1" t="s">
        <v>47106</v>
      </c>
      <c r="R25520" s="1" t="s">
        <v>47106</v>
      </c>
    </row>
    <row r="25521" spans="1:18" x14ac:dyDescent="0.25">
      <c r="A25521" s="1" t="s">
        <v>41722</v>
      </c>
      <c r="B25521" s="1" t="s">
        <v>41723</v>
      </c>
      <c r="C25521" s="1" t="s">
        <v>19897</v>
      </c>
      <c r="D25521" s="1" t="s">
        <v>41723</v>
      </c>
      <c r="E25521" s="1" t="s">
        <v>17625</v>
      </c>
      <c r="F25521" s="2">
        <v>43839</v>
      </c>
      <c r="G25521" s="1" t="s">
        <v>21</v>
      </c>
      <c r="H25521" s="2">
        <v>43101</v>
      </c>
      <c r="I25521" s="2">
        <v>43465</v>
      </c>
      <c r="J25521" s="1" t="s">
        <v>41724</v>
      </c>
      <c r="K25521" s="3">
        <v>1035246.87</v>
      </c>
      <c r="L25521" s="3">
        <v>1272960.3500000001</v>
      </c>
      <c r="M25521" s="3">
        <v>399676.89</v>
      </c>
      <c r="N25521" s="4">
        <v>0.81325932107783239</v>
      </c>
      <c r="O25521" s="3"/>
      <c r="P25521" s="3"/>
      <c r="Q25521" s="1" t="s">
        <v>47106</v>
      </c>
      <c r="R25521" s="1" t="s">
        <v>47106</v>
      </c>
    </row>
    <row r="25522" spans="1:18" x14ac:dyDescent="0.25">
      <c r="A25522" s="1" t="s">
        <v>41725</v>
      </c>
      <c r="B25522" s="1" t="s">
        <v>41723</v>
      </c>
      <c r="C25522" s="1" t="s">
        <v>19897</v>
      </c>
      <c r="D25522" s="1" t="s">
        <v>41723</v>
      </c>
      <c r="E25522" s="1" t="s">
        <v>17625</v>
      </c>
      <c r="F25522" s="2">
        <v>43448</v>
      </c>
      <c r="G25522" s="1" t="s">
        <v>21</v>
      </c>
      <c r="H25522" s="2">
        <v>42736</v>
      </c>
      <c r="I25522" s="2">
        <v>43100</v>
      </c>
      <c r="J25522" s="1" t="s">
        <v>41726</v>
      </c>
      <c r="K25522" s="3">
        <v>666067.85</v>
      </c>
      <c r="L25522" s="3">
        <v>873283.46</v>
      </c>
      <c r="M25522" s="3">
        <v>-92391.48</v>
      </c>
      <c r="N25522" s="4">
        <v>0.76271666704874952</v>
      </c>
      <c r="O25522" s="3"/>
      <c r="P25522" s="3"/>
      <c r="Q25522" s="1" t="s">
        <v>47106</v>
      </c>
      <c r="R25522" s="1" t="s">
        <v>47106</v>
      </c>
    </row>
    <row r="25523" spans="1:18" x14ac:dyDescent="0.25">
      <c r="A25523" s="1" t="s">
        <v>41727</v>
      </c>
      <c r="B25523" s="1" t="s">
        <v>41723</v>
      </c>
      <c r="C25523" s="1" t="s">
        <v>19897</v>
      </c>
      <c r="D25523" s="1" t="s">
        <v>41723</v>
      </c>
      <c r="E25523" s="1" t="s">
        <v>17625</v>
      </c>
      <c r="F25523" s="2">
        <v>42999</v>
      </c>
      <c r="G25523" s="1" t="s">
        <v>21</v>
      </c>
      <c r="H25523" s="2">
        <v>42370</v>
      </c>
      <c r="I25523" s="2">
        <v>42735</v>
      </c>
      <c r="J25523" s="1" t="s">
        <v>27</v>
      </c>
      <c r="K25523" s="3">
        <v>713514.03</v>
      </c>
      <c r="L25523" s="3">
        <v>965674.94</v>
      </c>
      <c r="M25523" s="3">
        <v>623498.5</v>
      </c>
      <c r="N25523" s="4">
        <v>0.73887599278490135</v>
      </c>
      <c r="O25523" s="3"/>
      <c r="P25523" s="3"/>
      <c r="Q25523" s="1" t="s">
        <v>47106</v>
      </c>
      <c r="R25523" s="1" t="s">
        <v>47106</v>
      </c>
    </row>
    <row r="25524" spans="1:18" x14ac:dyDescent="0.25">
      <c r="A25524" s="1" t="s">
        <v>41728</v>
      </c>
      <c r="B25524" s="1" t="s">
        <v>41723</v>
      </c>
      <c r="C25524" s="1" t="s">
        <v>19897</v>
      </c>
      <c r="D25524" s="1" t="s">
        <v>41723</v>
      </c>
      <c r="E25524" s="1" t="s">
        <v>17625</v>
      </c>
      <c r="F25524" s="2">
        <v>42242</v>
      </c>
      <c r="G25524" s="1" t="s">
        <v>21</v>
      </c>
      <c r="H25524" s="2">
        <v>41640</v>
      </c>
      <c r="I25524" s="2">
        <v>42004</v>
      </c>
      <c r="J25524" s="1" t="s">
        <v>27</v>
      </c>
      <c r="K25524" s="3">
        <v>211112.7</v>
      </c>
      <c r="L25524" s="3">
        <v>336081.75</v>
      </c>
      <c r="M25524" s="3">
        <v>-56988.57</v>
      </c>
      <c r="N25524" s="4">
        <v>0.6281587738697505</v>
      </c>
      <c r="O25524" s="3"/>
      <c r="P25524" s="3"/>
      <c r="Q25524" s="1" t="s">
        <v>47106</v>
      </c>
      <c r="R25524" s="1" t="s">
        <v>47106</v>
      </c>
    </row>
    <row r="25525" spans="1:18" x14ac:dyDescent="0.25">
      <c r="A25525" s="1" t="s">
        <v>41729</v>
      </c>
      <c r="B25525" s="1" t="s">
        <v>41723</v>
      </c>
      <c r="C25525" s="1" t="s">
        <v>19897</v>
      </c>
      <c r="D25525" s="1" t="s">
        <v>41723</v>
      </c>
      <c r="E25525" s="1" t="s">
        <v>17625</v>
      </c>
      <c r="F25525" s="2">
        <v>42579</v>
      </c>
      <c r="G25525" s="1" t="s">
        <v>21</v>
      </c>
      <c r="H25525" s="2">
        <v>42005</v>
      </c>
      <c r="I25525" s="2">
        <v>42369</v>
      </c>
      <c r="J25525" s="1" t="s">
        <v>27</v>
      </c>
      <c r="K25525" s="3">
        <v>219000.6</v>
      </c>
      <c r="L25525" s="3">
        <v>342176.44</v>
      </c>
      <c r="M25525" s="3">
        <v>6094.69</v>
      </c>
      <c r="N25525" s="4">
        <v>0.64002243988510721</v>
      </c>
      <c r="O25525" s="3"/>
      <c r="P25525" s="3"/>
      <c r="Q25525" s="1" t="s">
        <v>47106</v>
      </c>
      <c r="R25525" s="1" t="s">
        <v>47106</v>
      </c>
    </row>
    <row r="25526" spans="1:18" x14ac:dyDescent="0.25">
      <c r="A25526" s="1" t="s">
        <v>41730</v>
      </c>
      <c r="B25526" s="1" t="s">
        <v>41731</v>
      </c>
      <c r="C25526" s="1" t="s">
        <v>25990</v>
      </c>
      <c r="D25526" s="1" t="s">
        <v>41731</v>
      </c>
      <c r="E25526" s="1" t="s">
        <v>4332</v>
      </c>
      <c r="F25526" s="2">
        <v>41276</v>
      </c>
      <c r="G25526" s="1" t="s">
        <v>21</v>
      </c>
      <c r="H25526" s="2">
        <v>40544</v>
      </c>
      <c r="I25526" s="2">
        <v>40908</v>
      </c>
      <c r="J25526" s="1" t="s">
        <v>41732</v>
      </c>
      <c r="K25526" s="3">
        <v>295032.77</v>
      </c>
      <c r="L25526" s="3">
        <v>476772.22</v>
      </c>
      <c r="M25526" s="3">
        <v>127895.74</v>
      </c>
      <c r="N25526" s="4">
        <v>0.61881283687208122</v>
      </c>
      <c r="O25526" s="3"/>
      <c r="P25526" s="3"/>
      <c r="Q25526" s="1" t="s">
        <v>47106</v>
      </c>
      <c r="R25526" s="1" t="s">
        <v>47106</v>
      </c>
    </row>
    <row r="25527" spans="1:18" x14ac:dyDescent="0.25">
      <c r="A25527" s="1" t="s">
        <v>41733</v>
      </c>
      <c r="B25527" s="1" t="s">
        <v>41731</v>
      </c>
      <c r="C25527" s="1" t="s">
        <v>25990</v>
      </c>
      <c r="D25527" s="1" t="s">
        <v>41731</v>
      </c>
      <c r="E25527" s="1" t="s">
        <v>4332</v>
      </c>
      <c r="F25527" s="2">
        <v>40914</v>
      </c>
      <c r="G25527" s="1" t="s">
        <v>21</v>
      </c>
      <c r="H25527" s="2">
        <v>40179</v>
      </c>
      <c r="I25527" s="2">
        <v>40543</v>
      </c>
      <c r="J25527" s="1" t="s">
        <v>41734</v>
      </c>
      <c r="K25527" s="3">
        <v>152854.54</v>
      </c>
      <c r="L25527" s="3">
        <v>349475.36</v>
      </c>
      <c r="M25527" s="3">
        <v>-15073.29</v>
      </c>
      <c r="N25527" s="4">
        <v>0.43738288158570038</v>
      </c>
      <c r="O25527" s="3"/>
      <c r="P25527" s="3"/>
      <c r="Q25527" s="1" t="s">
        <v>47106</v>
      </c>
      <c r="R25527" s="1" t="s">
        <v>47106</v>
      </c>
    </row>
    <row r="25528" spans="1:18" x14ac:dyDescent="0.25">
      <c r="A25528" s="1" t="s">
        <v>41735</v>
      </c>
      <c r="B25528" s="1" t="s">
        <v>41731</v>
      </c>
      <c r="C25528" s="1" t="s">
        <v>25990</v>
      </c>
      <c r="D25528" s="1" t="s">
        <v>41731</v>
      </c>
      <c r="E25528" s="1" t="s">
        <v>4332</v>
      </c>
      <c r="F25528" s="2">
        <v>42376</v>
      </c>
      <c r="G25528" s="1" t="s">
        <v>21</v>
      </c>
      <c r="H25528" s="2">
        <v>41640</v>
      </c>
      <c r="I25528" s="2">
        <v>42004</v>
      </c>
      <c r="J25528" s="1" t="s">
        <v>27</v>
      </c>
      <c r="K25528" s="3">
        <v>238364.69</v>
      </c>
      <c r="L25528" s="3">
        <v>1013509.63</v>
      </c>
      <c r="M25528" s="3">
        <v>258311.25</v>
      </c>
      <c r="N25528" s="4">
        <v>0.23518739530871552</v>
      </c>
      <c r="O25528" s="3"/>
      <c r="P25528" s="3"/>
      <c r="Q25528" s="1" t="s">
        <v>47106</v>
      </c>
      <c r="R25528" s="1" t="s">
        <v>47106</v>
      </c>
    </row>
    <row r="25529" spans="1:18" x14ac:dyDescent="0.25">
      <c r="A25529" s="1" t="s">
        <v>41736</v>
      </c>
      <c r="B25529" s="1" t="s">
        <v>41731</v>
      </c>
      <c r="C25529" s="1" t="s">
        <v>25990</v>
      </c>
      <c r="D25529" s="1" t="s">
        <v>41731</v>
      </c>
      <c r="E25529" s="1" t="s">
        <v>4332</v>
      </c>
      <c r="F25529" s="2">
        <v>42716</v>
      </c>
      <c r="G25529" s="1" t="s">
        <v>21</v>
      </c>
      <c r="H25529" s="2">
        <v>42005</v>
      </c>
      <c r="I25529" s="2">
        <v>42369</v>
      </c>
      <c r="J25529" s="1" t="s">
        <v>27</v>
      </c>
      <c r="K25529" s="3">
        <v>441454.41</v>
      </c>
      <c r="L25529" s="3">
        <v>736384.57</v>
      </c>
      <c r="M25529" s="3">
        <v>77910.55</v>
      </c>
      <c r="N25529" s="4">
        <v>0.59948894638028605</v>
      </c>
      <c r="O25529" s="3"/>
      <c r="P25529" s="3"/>
      <c r="Q25529" s="1" t="s">
        <v>47106</v>
      </c>
      <c r="R25529" s="1" t="s">
        <v>47106</v>
      </c>
    </row>
    <row r="25530" spans="1:18" x14ac:dyDescent="0.25">
      <c r="A25530" s="1" t="s">
        <v>41737</v>
      </c>
      <c r="B25530" s="1" t="s">
        <v>41731</v>
      </c>
      <c r="C25530" s="1" t="s">
        <v>25990</v>
      </c>
      <c r="D25530" s="1" t="s">
        <v>41731</v>
      </c>
      <c r="E25530" s="1" t="s">
        <v>4332</v>
      </c>
      <c r="F25530" s="2">
        <v>42423</v>
      </c>
      <c r="G25530" s="1" t="s">
        <v>21</v>
      </c>
      <c r="H25530" s="2">
        <v>41640</v>
      </c>
      <c r="I25530" s="2">
        <v>42004</v>
      </c>
      <c r="J25530" s="1" t="s">
        <v>27</v>
      </c>
      <c r="K25530" s="3">
        <v>406407.24</v>
      </c>
      <c r="L25530" s="3">
        <v>641981.16</v>
      </c>
      <c r="M25530" s="3">
        <v>-78041.56</v>
      </c>
      <c r="N25530" s="4">
        <v>0.63305166151604819</v>
      </c>
      <c r="O25530" s="3"/>
      <c r="P25530" s="3"/>
      <c r="Q25530" s="1" t="s">
        <v>47106</v>
      </c>
      <c r="R25530" s="1" t="s">
        <v>47106</v>
      </c>
    </row>
    <row r="25531" spans="1:18" x14ac:dyDescent="0.25">
      <c r="A25531" s="1" t="s">
        <v>41738</v>
      </c>
      <c r="B25531" s="1" t="s">
        <v>41731</v>
      </c>
      <c r="C25531" s="1" t="s">
        <v>25990</v>
      </c>
      <c r="D25531" s="1" t="s">
        <v>41731</v>
      </c>
      <c r="E25531" s="1" t="s">
        <v>4332</v>
      </c>
      <c r="F25531" s="2">
        <v>41996</v>
      </c>
      <c r="G25531" s="1" t="s">
        <v>21</v>
      </c>
      <c r="H25531" s="2">
        <v>41275</v>
      </c>
      <c r="I25531" s="2">
        <v>41639</v>
      </c>
      <c r="J25531" s="1" t="s">
        <v>41739</v>
      </c>
      <c r="K25531" s="3">
        <v>339986.67</v>
      </c>
      <c r="L25531" s="3">
        <v>755198.38</v>
      </c>
      <c r="M25531" s="3">
        <v>169761.59</v>
      </c>
      <c r="N25531" s="4">
        <v>0.45019517917927737</v>
      </c>
      <c r="O25531" s="3"/>
      <c r="P25531" s="3"/>
      <c r="Q25531" s="1" t="s">
        <v>47106</v>
      </c>
      <c r="R25531" s="1" t="s">
        <v>47106</v>
      </c>
    </row>
    <row r="25532" spans="1:18" x14ac:dyDescent="0.25">
      <c r="A25532" s="1" t="s">
        <v>41740</v>
      </c>
      <c r="B25532" s="1" t="s">
        <v>41731</v>
      </c>
      <c r="C25532" s="1" t="s">
        <v>25990</v>
      </c>
      <c r="D25532" s="1" t="s">
        <v>41731</v>
      </c>
      <c r="E25532" s="1" t="s">
        <v>4332</v>
      </c>
      <c r="F25532" s="2">
        <v>43462</v>
      </c>
      <c r="G25532" s="1" t="s">
        <v>21</v>
      </c>
      <c r="H25532" s="2">
        <v>42736</v>
      </c>
      <c r="I25532" s="2">
        <v>43100</v>
      </c>
      <c r="J25532" s="1" t="s">
        <v>27</v>
      </c>
      <c r="K25532" s="3">
        <v>494460.1</v>
      </c>
      <c r="L25532" s="3">
        <v>958708.79</v>
      </c>
      <c r="M25532" s="3">
        <v>9216.89</v>
      </c>
      <c r="N25532" s="4">
        <v>0.51575630176500198</v>
      </c>
      <c r="O25532" s="3"/>
      <c r="P25532" s="3"/>
      <c r="Q25532" s="1" t="s">
        <v>47106</v>
      </c>
      <c r="R25532" s="1" t="s">
        <v>47106</v>
      </c>
    </row>
    <row r="25533" spans="1:18" x14ac:dyDescent="0.25">
      <c r="A25533" s="1" t="s">
        <v>41741</v>
      </c>
      <c r="B25533" s="1" t="s">
        <v>41731</v>
      </c>
      <c r="C25533" s="1" t="s">
        <v>25990</v>
      </c>
      <c r="D25533" s="1" t="s">
        <v>41731</v>
      </c>
      <c r="E25533" s="1" t="s">
        <v>4332</v>
      </c>
      <c r="F25533" s="2">
        <v>43098</v>
      </c>
      <c r="G25533" s="1" t="s">
        <v>21</v>
      </c>
      <c r="H25533" s="2">
        <v>42370</v>
      </c>
      <c r="I25533" s="2">
        <v>42735</v>
      </c>
      <c r="J25533" s="1" t="s">
        <v>27</v>
      </c>
      <c r="K25533" s="3">
        <v>427867.78</v>
      </c>
      <c r="L25533" s="3">
        <v>949491.9</v>
      </c>
      <c r="M25533" s="3">
        <v>213107.33</v>
      </c>
      <c r="N25533" s="4">
        <v>0.45062815175147891</v>
      </c>
      <c r="O25533" s="3"/>
      <c r="P25533" s="3"/>
      <c r="Q25533" s="1" t="s">
        <v>47106</v>
      </c>
      <c r="R25533" s="1" t="s">
        <v>47106</v>
      </c>
    </row>
    <row r="25534" spans="1:18" x14ac:dyDescent="0.25">
      <c r="A25534" s="1" t="s">
        <v>41742</v>
      </c>
      <c r="B25534" s="1" t="s">
        <v>41731</v>
      </c>
      <c r="C25534" s="1" t="s">
        <v>25990</v>
      </c>
      <c r="D25534" s="1" t="s">
        <v>41731</v>
      </c>
      <c r="E25534" s="1" t="s">
        <v>4332</v>
      </c>
      <c r="F25534" s="2">
        <v>43829</v>
      </c>
      <c r="G25534" s="1" t="s">
        <v>21</v>
      </c>
      <c r="H25534" s="2">
        <v>43101</v>
      </c>
      <c r="I25534" s="2">
        <v>43465</v>
      </c>
      <c r="J25534" s="1" t="s">
        <v>27</v>
      </c>
      <c r="K25534" s="3">
        <v>514715.57</v>
      </c>
      <c r="L25534" s="3">
        <v>1069371.68</v>
      </c>
      <c r="M25534" s="3">
        <v>110662.89</v>
      </c>
      <c r="N25534" s="4">
        <v>0.48132523015758194</v>
      </c>
      <c r="O25534" s="3"/>
      <c r="P25534" s="3"/>
      <c r="Q25534" s="1" t="s">
        <v>47106</v>
      </c>
      <c r="R25534" s="1" t="s">
        <v>47106</v>
      </c>
    </row>
    <row r="25535" spans="1:18" x14ac:dyDescent="0.25">
      <c r="A25535" s="1" t="s">
        <v>41743</v>
      </c>
      <c r="B25535" s="1" t="s">
        <v>41744</v>
      </c>
      <c r="C25535" s="1" t="s">
        <v>303</v>
      </c>
      <c r="D25535" s="1" t="s">
        <v>41744</v>
      </c>
      <c r="E25535" s="1" t="s">
        <v>304</v>
      </c>
      <c r="F25535" s="2">
        <v>43717</v>
      </c>
      <c r="G25535" s="1" t="s">
        <v>21</v>
      </c>
      <c r="H25535" s="2">
        <v>43101</v>
      </c>
      <c r="I25535" s="2">
        <v>43465</v>
      </c>
      <c r="J25535" s="1" t="s">
        <v>27</v>
      </c>
      <c r="K25535" s="3">
        <v>0</v>
      </c>
      <c r="L25535" s="3">
        <v>5352284.46</v>
      </c>
      <c r="M25535" s="3">
        <v>5308986.8600000003</v>
      </c>
      <c r="N25535" s="4">
        <v>-0.92138665029025757</v>
      </c>
      <c r="O25535" s="3">
        <v>4931523.45</v>
      </c>
      <c r="P25535" s="3"/>
      <c r="Q25535" s="1" t="s">
        <v>47106</v>
      </c>
      <c r="R25535" s="1" t="s">
        <v>47106</v>
      </c>
    </row>
    <row r="25536" spans="1:18" x14ac:dyDescent="0.25">
      <c r="A25536" s="1" t="s">
        <v>41745</v>
      </c>
      <c r="B25536" s="1" t="s">
        <v>41744</v>
      </c>
      <c r="C25536" s="1" t="s">
        <v>303</v>
      </c>
      <c r="D25536" s="1" t="s">
        <v>41744</v>
      </c>
      <c r="E25536" s="1" t="s">
        <v>304</v>
      </c>
      <c r="F25536" s="2">
        <v>43357</v>
      </c>
      <c r="G25536" s="1" t="s">
        <v>21</v>
      </c>
      <c r="H25536" s="2">
        <v>42736</v>
      </c>
      <c r="I25536" s="2">
        <v>43100</v>
      </c>
      <c r="J25536" s="1" t="s">
        <v>27</v>
      </c>
      <c r="K25536" s="3">
        <v>0</v>
      </c>
      <c r="L25536" s="3">
        <v>4329760.03</v>
      </c>
      <c r="M25536" s="3">
        <v>4291739.82</v>
      </c>
      <c r="N25536" s="4">
        <v>-0.92894279870748397</v>
      </c>
      <c r="O25536" s="3">
        <v>4022099.4</v>
      </c>
      <c r="P25536" s="3"/>
      <c r="Q25536" s="1" t="s">
        <v>47106</v>
      </c>
      <c r="R25536" s="1" t="s">
        <v>47106</v>
      </c>
    </row>
    <row r="25537" spans="1:18" x14ac:dyDescent="0.25">
      <c r="A25537" s="1" t="s">
        <v>41746</v>
      </c>
      <c r="B25537" s="1" t="s">
        <v>41747</v>
      </c>
      <c r="C25537" s="1" t="s">
        <v>11080</v>
      </c>
      <c r="D25537" s="1" t="s">
        <v>41747</v>
      </c>
      <c r="E25537" s="1" t="s">
        <v>15320</v>
      </c>
      <c r="F25537" s="2">
        <v>43041</v>
      </c>
      <c r="G25537" s="1" t="s">
        <v>21</v>
      </c>
      <c r="H25537" s="2">
        <v>42370</v>
      </c>
      <c r="I25537" s="2">
        <v>42735</v>
      </c>
      <c r="J25537" s="1" t="s">
        <v>41748</v>
      </c>
      <c r="K25537" s="3">
        <v>0</v>
      </c>
      <c r="L25537" s="3">
        <v>205915.39</v>
      </c>
      <c r="M25537" s="3">
        <v>68025.87</v>
      </c>
      <c r="N25537" s="4">
        <v>-0.32003892472534473</v>
      </c>
      <c r="O25537" s="3">
        <v>65900.94</v>
      </c>
      <c r="P25537" s="3"/>
      <c r="Q25537" s="1" t="s">
        <v>47106</v>
      </c>
      <c r="R25537" s="1" t="s">
        <v>47106</v>
      </c>
    </row>
    <row r="25538" spans="1:18" x14ac:dyDescent="0.25">
      <c r="A25538" s="1" t="s">
        <v>41749</v>
      </c>
      <c r="B25538" s="1" t="s">
        <v>41747</v>
      </c>
      <c r="C25538" s="1" t="s">
        <v>11080</v>
      </c>
      <c r="D25538" s="1" t="s">
        <v>41747</v>
      </c>
      <c r="E25538" s="1" t="s">
        <v>15320</v>
      </c>
      <c r="F25538" s="2">
        <v>43894</v>
      </c>
      <c r="G25538" s="1" t="s">
        <v>21</v>
      </c>
      <c r="H25538" s="2">
        <v>43101</v>
      </c>
      <c r="I25538" s="2">
        <v>43465</v>
      </c>
      <c r="J25538" s="1" t="s">
        <v>41750</v>
      </c>
      <c r="K25538" s="3">
        <v>114448.05</v>
      </c>
      <c r="L25538" s="3">
        <v>358289.61</v>
      </c>
      <c r="M25538" s="3">
        <v>142877.24</v>
      </c>
      <c r="N25538" s="4">
        <v>0.31942888324336283</v>
      </c>
      <c r="O25538" s="3">
        <v>0</v>
      </c>
      <c r="P25538" s="3"/>
      <c r="Q25538" s="1" t="s">
        <v>47106</v>
      </c>
      <c r="R25538" s="1" t="s">
        <v>47106</v>
      </c>
    </row>
    <row r="25539" spans="1:18" x14ac:dyDescent="0.25">
      <c r="A25539" s="1" t="s">
        <v>41751</v>
      </c>
      <c r="B25539" s="1" t="s">
        <v>41747</v>
      </c>
      <c r="C25539" s="1" t="s">
        <v>11080</v>
      </c>
      <c r="D25539" s="1" t="s">
        <v>41747</v>
      </c>
      <c r="E25539" s="1" t="s">
        <v>15320</v>
      </c>
      <c r="F25539" s="2">
        <v>42374</v>
      </c>
      <c r="G25539" s="1" t="s">
        <v>21</v>
      </c>
      <c r="H25539" s="2">
        <v>41640</v>
      </c>
      <c r="I25539" s="2">
        <v>42004</v>
      </c>
      <c r="J25539" s="1" t="s">
        <v>27</v>
      </c>
      <c r="K25539" s="3">
        <v>5734.67</v>
      </c>
      <c r="L25539" s="3">
        <v>129784.14</v>
      </c>
      <c r="M25539" s="3">
        <v>-105239.82</v>
      </c>
      <c r="N25539" s="4">
        <v>4.4186215665488866E-2</v>
      </c>
      <c r="O25539" s="3"/>
      <c r="P25539" s="3"/>
      <c r="Q25539" s="1" t="s">
        <v>47106</v>
      </c>
      <c r="R25539" s="1" t="s">
        <v>47106</v>
      </c>
    </row>
    <row r="25540" spans="1:18" x14ac:dyDescent="0.25">
      <c r="A25540" s="1" t="s">
        <v>41752</v>
      </c>
      <c r="B25540" s="1" t="s">
        <v>41747</v>
      </c>
      <c r="C25540" s="1" t="s">
        <v>11080</v>
      </c>
      <c r="D25540" s="1" t="s">
        <v>41747</v>
      </c>
      <c r="E25540" s="1" t="s">
        <v>15320</v>
      </c>
      <c r="F25540" s="2">
        <v>41894</v>
      </c>
      <c r="G25540" s="1" t="s">
        <v>21</v>
      </c>
      <c r="H25540" s="2">
        <v>41275</v>
      </c>
      <c r="I25540" s="2">
        <v>41639</v>
      </c>
      <c r="J25540" s="1" t="s">
        <v>27</v>
      </c>
      <c r="K25540" s="3">
        <v>25144.61</v>
      </c>
      <c r="L25540" s="3">
        <v>235023.96</v>
      </c>
      <c r="M25540" s="3">
        <v>87692.28</v>
      </c>
      <c r="N25540" s="4">
        <v>0.10698743226009809</v>
      </c>
      <c r="O25540" s="3"/>
      <c r="P25540" s="3"/>
      <c r="Q25540" s="1" t="s">
        <v>47106</v>
      </c>
      <c r="R25540" s="1" t="s">
        <v>47106</v>
      </c>
    </row>
    <row r="25541" spans="1:18" x14ac:dyDescent="0.25">
      <c r="A25541" s="1" t="s">
        <v>41753</v>
      </c>
      <c r="B25541" s="1" t="s">
        <v>41747</v>
      </c>
      <c r="C25541" s="1" t="s">
        <v>11080</v>
      </c>
      <c r="D25541" s="1" t="s">
        <v>41747</v>
      </c>
      <c r="E25541" s="1" t="s">
        <v>15320</v>
      </c>
      <c r="F25541" s="2">
        <v>42748</v>
      </c>
      <c r="G25541" s="1" t="s">
        <v>21</v>
      </c>
      <c r="H25541" s="2">
        <v>42005</v>
      </c>
      <c r="I25541" s="2">
        <v>42369</v>
      </c>
      <c r="J25541" s="1" t="s">
        <v>27</v>
      </c>
      <c r="K25541" s="3">
        <v>0</v>
      </c>
      <c r="L25541" s="3">
        <v>137889.51999999999</v>
      </c>
      <c r="M25541" s="3">
        <v>8105.38</v>
      </c>
      <c r="N25541" s="4">
        <v>-5.5833902387940726E-2</v>
      </c>
      <c r="O25541" s="3">
        <v>7698.91</v>
      </c>
      <c r="P25541" s="3"/>
      <c r="Q25541" s="1" t="s">
        <v>47106</v>
      </c>
      <c r="R25541" s="1" t="s">
        <v>47106</v>
      </c>
    </row>
    <row r="25542" spans="1:18" x14ac:dyDescent="0.25">
      <c r="A25542" s="1" t="s">
        <v>41754</v>
      </c>
      <c r="B25542" s="1" t="s">
        <v>41747</v>
      </c>
      <c r="C25542" s="1" t="s">
        <v>11080</v>
      </c>
      <c r="D25542" s="1" t="s">
        <v>41747</v>
      </c>
      <c r="E25542" s="1" t="s">
        <v>15320</v>
      </c>
      <c r="F25542" s="2">
        <v>43483</v>
      </c>
      <c r="G25542" s="1" t="s">
        <v>21</v>
      </c>
      <c r="H25542" s="2">
        <v>42736</v>
      </c>
      <c r="I25542" s="2">
        <v>43100</v>
      </c>
      <c r="J25542" s="1" t="s">
        <v>41748</v>
      </c>
      <c r="K25542" s="3">
        <v>0</v>
      </c>
      <c r="L25542" s="3">
        <v>215412.37</v>
      </c>
      <c r="M25542" s="3">
        <v>9496.98</v>
      </c>
      <c r="N25542" s="4">
        <v>-0.20716140860434337</v>
      </c>
      <c r="O25542" s="3">
        <v>44625.13</v>
      </c>
      <c r="P25542" s="3"/>
      <c r="Q25542" s="1" t="s">
        <v>47106</v>
      </c>
      <c r="R25542" s="1" t="s">
        <v>47106</v>
      </c>
    </row>
    <row r="25543" spans="1:18" x14ac:dyDescent="0.25">
      <c r="A25543" s="1" t="s">
        <v>41755</v>
      </c>
      <c r="B25543" s="1" t="s">
        <v>41756</v>
      </c>
      <c r="C25543" s="1" t="s">
        <v>2698</v>
      </c>
      <c r="D25543" s="1" t="s">
        <v>41756</v>
      </c>
      <c r="E25543" s="1" t="s">
        <v>1748</v>
      </c>
      <c r="F25543" s="2">
        <v>42158</v>
      </c>
      <c r="G25543" s="1" t="s">
        <v>21</v>
      </c>
      <c r="H25543" s="2">
        <v>41640</v>
      </c>
      <c r="I25543" s="2">
        <v>42004</v>
      </c>
      <c r="J25543" s="1" t="s">
        <v>27</v>
      </c>
      <c r="K25543" s="3">
        <v>265468.11</v>
      </c>
      <c r="L25543" s="3">
        <v>616356.18999999994</v>
      </c>
      <c r="M25543" s="3">
        <v>-31259.93</v>
      </c>
      <c r="N25543" s="4">
        <v>0.43070567685870081</v>
      </c>
      <c r="O25543" s="3"/>
      <c r="P25543" s="3"/>
      <c r="Q25543" s="1" t="s">
        <v>47106</v>
      </c>
      <c r="R25543" s="1" t="s">
        <v>47106</v>
      </c>
    </row>
    <row r="25544" spans="1:18" x14ac:dyDescent="0.25">
      <c r="A25544" s="1" t="s">
        <v>41757</v>
      </c>
      <c r="B25544" s="1" t="s">
        <v>41756</v>
      </c>
      <c r="C25544" s="1" t="s">
        <v>2698</v>
      </c>
      <c r="D25544" s="1" t="s">
        <v>41756</v>
      </c>
      <c r="E25544" s="1" t="s">
        <v>1748</v>
      </c>
      <c r="F25544" s="2">
        <v>43930</v>
      </c>
      <c r="G25544" s="1" t="s">
        <v>21</v>
      </c>
      <c r="H25544" s="2">
        <v>43466</v>
      </c>
      <c r="I25544" s="2">
        <v>43830</v>
      </c>
      <c r="J25544" s="1" t="s">
        <v>27</v>
      </c>
      <c r="K25544" s="3">
        <v>160167.04999999999</v>
      </c>
      <c r="L25544" s="3">
        <v>430388.06</v>
      </c>
      <c r="M25544" s="3">
        <v>-84905.96</v>
      </c>
      <c r="N25544" s="4">
        <v>0.37214566314874065</v>
      </c>
      <c r="O25544" s="3"/>
      <c r="P25544" s="3"/>
      <c r="Q25544" s="1" t="s">
        <v>47106</v>
      </c>
      <c r="R25544" s="1" t="s">
        <v>47106</v>
      </c>
    </row>
    <row r="25545" spans="1:18" x14ac:dyDescent="0.25">
      <c r="A25545" s="1" t="s">
        <v>41758</v>
      </c>
      <c r="B25545" s="1" t="s">
        <v>41756</v>
      </c>
      <c r="C25545" s="1" t="s">
        <v>2698</v>
      </c>
      <c r="D25545" s="1" t="s">
        <v>41756</v>
      </c>
      <c r="E25545" s="1" t="s">
        <v>1748</v>
      </c>
      <c r="F25545" s="2">
        <v>42989</v>
      </c>
      <c r="G25545" s="1" t="s">
        <v>21</v>
      </c>
      <c r="H25545" s="2">
        <v>42370</v>
      </c>
      <c r="I25545" s="2">
        <v>42735</v>
      </c>
      <c r="J25545" s="1" t="s">
        <v>41759</v>
      </c>
      <c r="K25545" s="3">
        <v>289701.56</v>
      </c>
      <c r="L25545" s="3">
        <v>572077.61</v>
      </c>
      <c r="M25545" s="3">
        <v>17760.599999999999</v>
      </c>
      <c r="N25545" s="4">
        <v>0.50640254912266192</v>
      </c>
      <c r="O25545" s="3"/>
      <c r="P25545" s="3"/>
      <c r="Q25545" s="1" t="s">
        <v>47106</v>
      </c>
      <c r="R25545" s="1" t="s">
        <v>47106</v>
      </c>
    </row>
    <row r="25546" spans="1:18" x14ac:dyDescent="0.25">
      <c r="A25546" s="1" t="s">
        <v>41760</v>
      </c>
      <c r="B25546" s="1" t="s">
        <v>41756</v>
      </c>
      <c r="C25546" s="1" t="s">
        <v>2698</v>
      </c>
      <c r="D25546" s="1" t="s">
        <v>41756</v>
      </c>
      <c r="E25546" s="1" t="s">
        <v>1748</v>
      </c>
      <c r="F25546" s="2">
        <v>42565</v>
      </c>
      <c r="G25546" s="1" t="s">
        <v>21</v>
      </c>
      <c r="H25546" s="2">
        <v>42005</v>
      </c>
      <c r="I25546" s="2">
        <v>42369</v>
      </c>
      <c r="J25546" s="1" t="s">
        <v>27</v>
      </c>
      <c r="K25546" s="3">
        <v>244648.08</v>
      </c>
      <c r="L25546" s="3">
        <v>554317.01</v>
      </c>
      <c r="M25546" s="3">
        <v>-62039.18</v>
      </c>
      <c r="N25546" s="4">
        <v>0.44135048282209488</v>
      </c>
      <c r="O25546" s="3"/>
      <c r="P25546" s="3"/>
      <c r="Q25546" s="1" t="s">
        <v>47106</v>
      </c>
      <c r="R25546" s="1" t="s">
        <v>47106</v>
      </c>
    </row>
    <row r="25547" spans="1:18" x14ac:dyDescent="0.25">
      <c r="A25547" s="1" t="s">
        <v>41761</v>
      </c>
      <c r="B25547" s="1" t="s">
        <v>41756</v>
      </c>
      <c r="C25547" s="1" t="s">
        <v>2698</v>
      </c>
      <c r="D25547" s="1" t="s">
        <v>41756</v>
      </c>
      <c r="E25547" s="1" t="s">
        <v>1748</v>
      </c>
      <c r="F25547" s="2">
        <v>43481</v>
      </c>
      <c r="G25547" s="1" t="s">
        <v>21</v>
      </c>
      <c r="H25547" s="2">
        <v>42736</v>
      </c>
      <c r="I25547" s="2">
        <v>43100</v>
      </c>
      <c r="J25547" s="1" t="s">
        <v>21436</v>
      </c>
      <c r="K25547" s="3">
        <v>138720.72</v>
      </c>
      <c r="L25547" s="3">
        <v>507152.58</v>
      </c>
      <c r="M25547" s="3">
        <v>-64925.03</v>
      </c>
      <c r="N25547" s="4">
        <v>0.2735285700409924</v>
      </c>
      <c r="O25547" s="3"/>
      <c r="P25547" s="3"/>
      <c r="Q25547" s="1" t="s">
        <v>47106</v>
      </c>
      <c r="R25547" s="1" t="s">
        <v>47106</v>
      </c>
    </row>
    <row r="25548" spans="1:18" x14ac:dyDescent="0.25">
      <c r="A25548" s="1" t="s">
        <v>41762</v>
      </c>
      <c r="B25548" s="1" t="s">
        <v>41756</v>
      </c>
      <c r="C25548" s="1" t="s">
        <v>2698</v>
      </c>
      <c r="D25548" s="1" t="s">
        <v>41756</v>
      </c>
      <c r="E25548" s="1" t="s">
        <v>1748</v>
      </c>
      <c r="F25548" s="2">
        <v>43859</v>
      </c>
      <c r="G25548" s="1" t="s">
        <v>21</v>
      </c>
      <c r="H25548" s="2">
        <v>43101</v>
      </c>
      <c r="I25548" s="2">
        <v>43465</v>
      </c>
      <c r="J25548" s="1" t="s">
        <v>27</v>
      </c>
      <c r="K25548" s="3">
        <v>96061.87</v>
      </c>
      <c r="L25548" s="3">
        <v>515294.02</v>
      </c>
      <c r="M25548" s="3">
        <v>8141.44</v>
      </c>
      <c r="N25548" s="4">
        <v>0.18642147254105529</v>
      </c>
      <c r="O25548" s="3"/>
      <c r="P25548" s="3"/>
      <c r="Q25548" s="1" t="s">
        <v>47106</v>
      </c>
      <c r="R25548" s="1" t="s">
        <v>47106</v>
      </c>
    </row>
    <row r="25549" spans="1:18" x14ac:dyDescent="0.25">
      <c r="A25549" s="1" t="s">
        <v>41763</v>
      </c>
      <c r="B25549" s="1" t="s">
        <v>41756</v>
      </c>
      <c r="C25549" s="1" t="s">
        <v>2698</v>
      </c>
      <c r="D25549" s="1" t="s">
        <v>41756</v>
      </c>
      <c r="E25549" s="1" t="s">
        <v>41764</v>
      </c>
      <c r="F25549" s="2">
        <v>42034</v>
      </c>
      <c r="G25549" s="1" t="s">
        <v>21</v>
      </c>
      <c r="H25549" s="2">
        <v>41275</v>
      </c>
      <c r="I25549" s="2">
        <v>41639</v>
      </c>
      <c r="J25549" s="1" t="s">
        <v>27</v>
      </c>
      <c r="K25549" s="3">
        <v>257068.63</v>
      </c>
      <c r="L25549" s="3">
        <v>647616.12</v>
      </c>
      <c r="M25549" s="3">
        <v>239329.88</v>
      </c>
      <c r="N25549" s="4">
        <v>0.39694600251766432</v>
      </c>
      <c r="O25549" s="3"/>
      <c r="P25549" s="3"/>
      <c r="Q25549" s="1" t="s">
        <v>47106</v>
      </c>
      <c r="R25549" s="1" t="s">
        <v>47106</v>
      </c>
    </row>
    <row r="25550" spans="1:18" x14ac:dyDescent="0.25">
      <c r="A25550" s="1" t="s">
        <v>41765</v>
      </c>
      <c r="B25550" s="1" t="s">
        <v>41766</v>
      </c>
      <c r="C25550" s="1" t="s">
        <v>1493</v>
      </c>
      <c r="D25550" s="1" t="s">
        <v>41766</v>
      </c>
      <c r="E25550" s="1" t="s">
        <v>1494</v>
      </c>
      <c r="F25550" s="2">
        <v>43076</v>
      </c>
      <c r="G25550" s="1" t="s">
        <v>21</v>
      </c>
      <c r="H25550" s="2">
        <v>42370</v>
      </c>
      <c r="I25550" s="2">
        <v>42735</v>
      </c>
      <c r="J25550" s="1" t="s">
        <v>41767</v>
      </c>
      <c r="K25550" s="3">
        <v>0</v>
      </c>
      <c r="L25550" s="3">
        <v>2147054.79</v>
      </c>
      <c r="M25550" s="3">
        <v>1391747.55</v>
      </c>
      <c r="N25550" s="4">
        <v>-0.12354168195214059</v>
      </c>
      <c r="O25550" s="3">
        <v>265250.76</v>
      </c>
      <c r="P25550" s="3"/>
      <c r="Q25550" s="1" t="s">
        <v>47106</v>
      </c>
      <c r="R25550" s="1" t="s">
        <v>47106</v>
      </c>
    </row>
    <row r="25551" spans="1:18" x14ac:dyDescent="0.25">
      <c r="A25551" s="1" t="s">
        <v>41768</v>
      </c>
      <c r="B25551" s="1" t="s">
        <v>41766</v>
      </c>
      <c r="C25551" s="1" t="s">
        <v>1493</v>
      </c>
      <c r="D25551" s="1" t="s">
        <v>41766</v>
      </c>
      <c r="E25551" s="1" t="s">
        <v>9138</v>
      </c>
      <c r="F25551" s="2">
        <v>41774</v>
      </c>
      <c r="G25551" s="1" t="s">
        <v>21</v>
      </c>
      <c r="H25551" s="2">
        <v>41275</v>
      </c>
      <c r="I25551" s="2">
        <v>41639</v>
      </c>
      <c r="J25551" s="1" t="s">
        <v>27</v>
      </c>
      <c r="K25551" s="3">
        <v>338809.3</v>
      </c>
      <c r="L25551" s="3">
        <v>895215.85</v>
      </c>
      <c r="M25551" s="3">
        <v>26098.93</v>
      </c>
      <c r="N25551" s="4">
        <v>0.37846660109961189</v>
      </c>
      <c r="O25551" s="3"/>
      <c r="P25551" s="3"/>
      <c r="Q25551" s="1" t="s">
        <v>47106</v>
      </c>
      <c r="R25551" s="1" t="s">
        <v>47106</v>
      </c>
    </row>
    <row r="25552" spans="1:18" x14ac:dyDescent="0.25">
      <c r="A25552" s="1" t="s">
        <v>41769</v>
      </c>
      <c r="B25552" s="1" t="s">
        <v>41766</v>
      </c>
      <c r="C25552" s="1" t="s">
        <v>1493</v>
      </c>
      <c r="D25552" s="1" t="s">
        <v>41766</v>
      </c>
      <c r="E25552" s="1" t="s">
        <v>41770</v>
      </c>
      <c r="F25552" s="2">
        <v>42417</v>
      </c>
      <c r="G25552" s="1" t="s">
        <v>21</v>
      </c>
      <c r="H25552" s="2">
        <v>41640</v>
      </c>
      <c r="I25552" s="2">
        <v>42004</v>
      </c>
      <c r="J25552" s="1" t="s">
        <v>27</v>
      </c>
      <c r="K25552" s="3">
        <v>338067.57</v>
      </c>
      <c r="L25552" s="3">
        <v>1073564.3</v>
      </c>
      <c r="M25552" s="3">
        <v>178348.45</v>
      </c>
      <c r="N25552" s="4">
        <v>0.31490202310192317</v>
      </c>
      <c r="O25552" s="3"/>
      <c r="P25552" s="3"/>
      <c r="Q25552" s="1" t="s">
        <v>47106</v>
      </c>
      <c r="R25552" s="1" t="s">
        <v>47106</v>
      </c>
    </row>
    <row r="25553" spans="1:18" x14ac:dyDescent="0.25">
      <c r="A25553" s="1" t="s">
        <v>41771</v>
      </c>
      <c r="B25553" s="1" t="s">
        <v>41766</v>
      </c>
      <c r="C25553" s="1" t="s">
        <v>1493</v>
      </c>
      <c r="D25553" s="1" t="s">
        <v>41766</v>
      </c>
      <c r="E25553" s="1" t="s">
        <v>1494</v>
      </c>
      <c r="F25553" s="2">
        <v>43238</v>
      </c>
      <c r="G25553" s="1" t="s">
        <v>21</v>
      </c>
      <c r="H25553" s="2">
        <v>42736</v>
      </c>
      <c r="I25553" s="2">
        <v>43100</v>
      </c>
      <c r="J25553" s="1" t="s">
        <v>19386</v>
      </c>
      <c r="K25553" s="3">
        <v>90770.83</v>
      </c>
      <c r="L25553" s="3">
        <v>3241378.67</v>
      </c>
      <c r="M25553" s="3">
        <v>1094323.8799999999</v>
      </c>
      <c r="N25553" s="4">
        <v>2.8003772234362241E-2</v>
      </c>
      <c r="O25553" s="3">
        <v>0</v>
      </c>
      <c r="P25553" s="3"/>
      <c r="Q25553" s="1" t="s">
        <v>47106</v>
      </c>
      <c r="R25553" s="1" t="s">
        <v>47106</v>
      </c>
    </row>
    <row r="25554" spans="1:18" x14ac:dyDescent="0.25">
      <c r="A25554" s="1" t="s">
        <v>41772</v>
      </c>
      <c r="B25554" s="1" t="s">
        <v>41766</v>
      </c>
      <c r="C25554" s="1" t="s">
        <v>1493</v>
      </c>
      <c r="D25554" s="1" t="s">
        <v>41766</v>
      </c>
      <c r="E25554" s="1" t="s">
        <v>1494</v>
      </c>
      <c r="F25554" s="2">
        <v>43797</v>
      </c>
      <c r="G25554" s="1" t="s">
        <v>21</v>
      </c>
      <c r="H25554" s="2">
        <v>43101</v>
      </c>
      <c r="I25554" s="2">
        <v>43465</v>
      </c>
      <c r="J25554" s="1" t="s">
        <v>41773</v>
      </c>
      <c r="K25554" s="3">
        <v>136198.38</v>
      </c>
      <c r="L25554" s="3">
        <v>4515177.96</v>
      </c>
      <c r="M25554" s="3">
        <v>1273799.29</v>
      </c>
      <c r="N25554" s="4">
        <v>3.0164565207968015E-2</v>
      </c>
      <c r="O25554" s="3"/>
      <c r="P25554" s="3"/>
      <c r="Q25554" s="1" t="s">
        <v>47106</v>
      </c>
      <c r="R25554" s="1" t="s">
        <v>47106</v>
      </c>
    </row>
    <row r="25555" spans="1:18" x14ac:dyDescent="0.25">
      <c r="A25555" s="1" t="s">
        <v>41774</v>
      </c>
      <c r="B25555" s="1" t="s">
        <v>41766</v>
      </c>
      <c r="C25555" s="1" t="s">
        <v>1493</v>
      </c>
      <c r="D25555" s="1" t="s">
        <v>41766</v>
      </c>
      <c r="E25555" s="1" t="s">
        <v>41775</v>
      </c>
      <c r="F25555" s="2">
        <v>42766</v>
      </c>
      <c r="G25555" s="1" t="s">
        <v>21</v>
      </c>
      <c r="H25555" s="2">
        <v>42005</v>
      </c>
      <c r="I25555" s="2">
        <v>42369</v>
      </c>
      <c r="J25555" s="1" t="s">
        <v>27</v>
      </c>
      <c r="K25555" s="3">
        <v>0</v>
      </c>
      <c r="L25555" s="3">
        <v>755307.24</v>
      </c>
      <c r="M25555" s="3">
        <v>-318257.06</v>
      </c>
      <c r="N25555" s="4">
        <v>-0.42507421218417024</v>
      </c>
      <c r="O25555" s="3">
        <v>321061.63</v>
      </c>
      <c r="P25555" s="3"/>
      <c r="Q25555" s="1" t="s">
        <v>47106</v>
      </c>
      <c r="R25555" s="1" t="s">
        <v>47106</v>
      </c>
    </row>
    <row r="25556" spans="1:18" x14ac:dyDescent="0.25">
      <c r="A25556" s="1" t="s">
        <v>41776</v>
      </c>
      <c r="B25556" s="1" t="s">
        <v>27</v>
      </c>
      <c r="C25556" s="1" t="s">
        <v>27</v>
      </c>
      <c r="D25556" s="1" t="s">
        <v>41777</v>
      </c>
      <c r="E25556" s="1" t="s">
        <v>5407</v>
      </c>
      <c r="F25556" s="2">
        <v>43896</v>
      </c>
      <c r="G25556" s="1" t="s">
        <v>21</v>
      </c>
      <c r="H25556" s="2">
        <v>43101</v>
      </c>
      <c r="I25556" s="2">
        <v>43465</v>
      </c>
      <c r="J25556" s="1" t="s">
        <v>27</v>
      </c>
      <c r="K25556" s="3">
        <v>660544.02</v>
      </c>
      <c r="L25556" s="3">
        <v>1319110.8700000001</v>
      </c>
      <c r="M25556" s="3">
        <v>158022.82</v>
      </c>
      <c r="N25556" s="4">
        <v>0.50074943283577067</v>
      </c>
      <c r="O25556" s="3"/>
      <c r="P25556" s="3"/>
      <c r="Q25556" s="1" t="s">
        <v>47106</v>
      </c>
      <c r="R25556" s="1" t="s">
        <v>47106</v>
      </c>
    </row>
    <row r="25557" spans="1:18" x14ac:dyDescent="0.25">
      <c r="A25557" s="1" t="s">
        <v>41778</v>
      </c>
      <c r="B25557" s="1" t="s">
        <v>27</v>
      </c>
      <c r="C25557" s="1" t="s">
        <v>27</v>
      </c>
      <c r="D25557" s="1" t="s">
        <v>41777</v>
      </c>
      <c r="E25557" s="1" t="s">
        <v>5407</v>
      </c>
      <c r="F25557" s="2">
        <v>43496</v>
      </c>
      <c r="G25557" s="1" t="s">
        <v>21</v>
      </c>
      <c r="H25557" s="2">
        <v>42736</v>
      </c>
      <c r="I25557" s="2">
        <v>43100</v>
      </c>
      <c r="J25557" s="1" t="s">
        <v>27</v>
      </c>
      <c r="K25557" s="3">
        <v>521114.13</v>
      </c>
      <c r="L25557" s="3">
        <v>1161088.05</v>
      </c>
      <c r="M25557" s="3">
        <v>382718.13</v>
      </c>
      <c r="N25557" s="4">
        <v>0.44881534178221882</v>
      </c>
      <c r="O25557" s="3"/>
      <c r="P25557" s="3"/>
      <c r="Q25557" s="1" t="s">
        <v>47106</v>
      </c>
      <c r="R25557" s="1" t="s">
        <v>47106</v>
      </c>
    </row>
    <row r="25558" spans="1:18" x14ac:dyDescent="0.25">
      <c r="A25558" s="1" t="s">
        <v>41779</v>
      </c>
      <c r="B25558" s="1" t="s">
        <v>27</v>
      </c>
      <c r="C25558" s="1" t="s">
        <v>27</v>
      </c>
      <c r="D25558" s="1" t="s">
        <v>41780</v>
      </c>
      <c r="E25558" s="1" t="s">
        <v>15889</v>
      </c>
      <c r="F25558" s="2">
        <v>41061</v>
      </c>
      <c r="G25558" s="1" t="s">
        <v>21</v>
      </c>
      <c r="H25558" s="2">
        <v>40544</v>
      </c>
      <c r="I25558" s="2">
        <v>40908</v>
      </c>
      <c r="J25558" s="1" t="s">
        <v>27</v>
      </c>
      <c r="K25558" s="3">
        <v>25579.96</v>
      </c>
      <c r="L25558" s="3">
        <v>0</v>
      </c>
      <c r="M25558" s="3">
        <v>0</v>
      </c>
      <c r="N25558" s="4">
        <v>0</v>
      </c>
      <c r="O25558" s="3"/>
      <c r="P25558" s="3"/>
      <c r="Q25558" s="1" t="s">
        <v>47106</v>
      </c>
      <c r="R25558" s="1" t="s">
        <v>47106</v>
      </c>
    </row>
    <row r="25559" spans="1:18" x14ac:dyDescent="0.25">
      <c r="A25559" s="1" t="s">
        <v>41781</v>
      </c>
      <c r="B25559" s="1" t="s">
        <v>27</v>
      </c>
      <c r="C25559" s="1" t="s">
        <v>27</v>
      </c>
      <c r="D25559" s="1" t="s">
        <v>41780</v>
      </c>
      <c r="E25559" s="1" t="s">
        <v>15889</v>
      </c>
      <c r="F25559" s="2">
        <v>40535</v>
      </c>
      <c r="G25559" s="1" t="s">
        <v>21</v>
      </c>
      <c r="H25559" s="2">
        <v>39814</v>
      </c>
      <c r="I25559" s="2">
        <v>40178</v>
      </c>
      <c r="J25559" s="1" t="s">
        <v>27</v>
      </c>
      <c r="K25559" s="3">
        <v>25579.96</v>
      </c>
      <c r="L25559" s="3">
        <v>25579.96</v>
      </c>
      <c r="M25559" s="3">
        <v>0</v>
      </c>
      <c r="N25559" s="4">
        <v>1</v>
      </c>
      <c r="O25559" s="3"/>
      <c r="P25559" s="3"/>
      <c r="Q25559" s="1" t="s">
        <v>47106</v>
      </c>
      <c r="R25559" s="1" t="s">
        <v>47106</v>
      </c>
    </row>
    <row r="25560" spans="1:18" x14ac:dyDescent="0.25">
      <c r="A25560" s="1" t="s">
        <v>41782</v>
      </c>
      <c r="B25560" s="1" t="s">
        <v>27</v>
      </c>
      <c r="C25560" s="1" t="s">
        <v>27</v>
      </c>
      <c r="D25560" s="1" t="s">
        <v>41780</v>
      </c>
      <c r="E25560" s="1" t="s">
        <v>15889</v>
      </c>
      <c r="F25560" s="2">
        <v>40749</v>
      </c>
      <c r="G25560" s="1" t="s">
        <v>21</v>
      </c>
      <c r="H25560" s="2">
        <v>40179</v>
      </c>
      <c r="I25560" s="2">
        <v>40543</v>
      </c>
      <c r="J25560" s="1" t="s">
        <v>27</v>
      </c>
      <c r="K25560" s="3"/>
      <c r="L25560" s="3"/>
      <c r="M25560" s="3"/>
      <c r="N25560" s="4">
        <v>0</v>
      </c>
      <c r="O25560" s="3"/>
      <c r="P25560" s="3"/>
      <c r="Q25560" s="1" t="s">
        <v>47106</v>
      </c>
      <c r="R25560" s="1" t="s">
        <v>47106</v>
      </c>
    </row>
    <row r="25561" spans="1:18" x14ac:dyDescent="0.25">
      <c r="A25561" s="1" t="s">
        <v>41783</v>
      </c>
      <c r="B25561" s="1" t="s">
        <v>27</v>
      </c>
      <c r="C25561" s="1" t="s">
        <v>27</v>
      </c>
      <c r="D25561" s="1" t="s">
        <v>41780</v>
      </c>
      <c r="E25561" s="1" t="s">
        <v>15889</v>
      </c>
      <c r="F25561" s="2">
        <v>41425</v>
      </c>
      <c r="G25561" s="1" t="s">
        <v>21</v>
      </c>
      <c r="H25561" s="2">
        <v>40909</v>
      </c>
      <c r="I25561" s="2">
        <v>41274</v>
      </c>
      <c r="J25561" s="1" t="s">
        <v>27</v>
      </c>
      <c r="K25561" s="3">
        <v>25579.96</v>
      </c>
      <c r="L25561" s="3">
        <v>25579.96</v>
      </c>
      <c r="M25561" s="3">
        <v>0</v>
      </c>
      <c r="N25561" s="4">
        <v>1</v>
      </c>
      <c r="O25561" s="3"/>
      <c r="P25561" s="3"/>
      <c r="Q25561" s="1" t="s">
        <v>47106</v>
      </c>
      <c r="R25561" s="1" t="s">
        <v>47106</v>
      </c>
    </row>
    <row r="25562" spans="1:18" x14ac:dyDescent="0.25">
      <c r="A25562" s="1" t="s">
        <v>41784</v>
      </c>
      <c r="B25562" s="1" t="s">
        <v>41785</v>
      </c>
      <c r="C25562" s="1" t="s">
        <v>6211</v>
      </c>
      <c r="D25562" s="1" t="s">
        <v>41786</v>
      </c>
      <c r="E25562" s="1" t="s">
        <v>41787</v>
      </c>
      <c r="F25562" s="2">
        <v>42769</v>
      </c>
      <c r="G25562" s="1" t="s">
        <v>21</v>
      </c>
      <c r="H25562" s="2">
        <v>42005</v>
      </c>
      <c r="I25562" s="2">
        <v>42369</v>
      </c>
      <c r="J25562" s="1" t="s">
        <v>41788</v>
      </c>
      <c r="K25562" s="3">
        <v>0</v>
      </c>
      <c r="L25562" s="3">
        <v>5128589.46</v>
      </c>
      <c r="M25562" s="3">
        <v>-15597913.93</v>
      </c>
      <c r="N25562" s="4">
        <v>-0.37213703005192389</v>
      </c>
      <c r="O25562" s="3">
        <v>1908538.05</v>
      </c>
      <c r="P25562" s="3"/>
      <c r="Q25562" s="1" t="s">
        <v>47106</v>
      </c>
      <c r="R25562" s="1" t="s">
        <v>47106</v>
      </c>
    </row>
    <row r="25563" spans="1:18" x14ac:dyDescent="0.25">
      <c r="A25563" s="1" t="s">
        <v>41789</v>
      </c>
      <c r="B25563" s="1" t="s">
        <v>41785</v>
      </c>
      <c r="C25563" s="1" t="s">
        <v>6211</v>
      </c>
      <c r="D25563" s="1" t="s">
        <v>41786</v>
      </c>
      <c r="E25563" s="1" t="s">
        <v>41787</v>
      </c>
      <c r="F25563" s="2">
        <v>42417</v>
      </c>
      <c r="G25563" s="1" t="s">
        <v>21</v>
      </c>
      <c r="H25563" s="2">
        <v>41640</v>
      </c>
      <c r="I25563" s="2">
        <v>42004</v>
      </c>
      <c r="J25563" s="1" t="s">
        <v>41790</v>
      </c>
      <c r="K25563" s="3">
        <v>0</v>
      </c>
      <c r="L25563" s="3">
        <v>20726503.390000001</v>
      </c>
      <c r="M25563" s="3">
        <v>-336275.59</v>
      </c>
      <c r="N25563" s="4">
        <v>-0.78277238879702804</v>
      </c>
      <c r="O25563" s="3">
        <v>16224134.57</v>
      </c>
      <c r="P25563" s="3">
        <v>208.12</v>
      </c>
      <c r="Q25563" s="1" t="s">
        <v>47106</v>
      </c>
      <c r="R25563" s="1" t="s">
        <v>47106</v>
      </c>
    </row>
    <row r="25564" spans="1:18" x14ac:dyDescent="0.25">
      <c r="A25564" s="1" t="s">
        <v>41791</v>
      </c>
      <c r="B25564" s="1" t="s">
        <v>41785</v>
      </c>
      <c r="C25564" s="1" t="s">
        <v>6211</v>
      </c>
      <c r="D25564" s="1" t="s">
        <v>41792</v>
      </c>
      <c r="E25564" s="1" t="s">
        <v>11081</v>
      </c>
      <c r="F25564" s="2">
        <v>43490</v>
      </c>
      <c r="G25564" s="1" t="s">
        <v>21</v>
      </c>
      <c r="H25564" s="2">
        <v>42736</v>
      </c>
      <c r="I25564" s="2">
        <v>43100</v>
      </c>
      <c r="J25564" s="1" t="s">
        <v>27</v>
      </c>
      <c r="K25564" s="3">
        <v>8261.5400000000009</v>
      </c>
      <c r="L25564" s="3">
        <v>52420.97</v>
      </c>
      <c r="M25564" s="3">
        <v>-2020128.29</v>
      </c>
      <c r="N25564" s="4">
        <v>0.15759990706009447</v>
      </c>
      <c r="O25564" s="3"/>
      <c r="P25564" s="3"/>
      <c r="Q25564" s="1" t="s">
        <v>47106</v>
      </c>
      <c r="R25564" s="1" t="s">
        <v>47106</v>
      </c>
    </row>
    <row r="25565" spans="1:18" x14ac:dyDescent="0.25">
      <c r="A25565" s="1" t="s">
        <v>41793</v>
      </c>
      <c r="B25565" s="1" t="s">
        <v>41785</v>
      </c>
      <c r="C25565" s="1" t="s">
        <v>6211</v>
      </c>
      <c r="D25565" s="1" t="s">
        <v>41786</v>
      </c>
      <c r="E25565" s="1" t="s">
        <v>11081</v>
      </c>
      <c r="F25565" s="2">
        <v>43126</v>
      </c>
      <c r="G25565" s="1" t="s">
        <v>21</v>
      </c>
      <c r="H25565" s="2">
        <v>42370</v>
      </c>
      <c r="I25565" s="2">
        <v>42735</v>
      </c>
      <c r="J25565" s="1" t="s">
        <v>41794</v>
      </c>
      <c r="K25565" s="3">
        <v>34308.97</v>
      </c>
      <c r="L25565" s="3">
        <v>2072549.26</v>
      </c>
      <c r="M25565" s="3">
        <v>-3056040.2</v>
      </c>
      <c r="N25565" s="4">
        <v>1.6553994957881003E-2</v>
      </c>
      <c r="O25565" s="3">
        <v>0</v>
      </c>
      <c r="P25565" s="3"/>
      <c r="Q25565" s="1" t="s">
        <v>47106</v>
      </c>
      <c r="R25565" s="1" t="s">
        <v>47106</v>
      </c>
    </row>
    <row r="25566" spans="1:18" x14ac:dyDescent="0.25">
      <c r="A25566" s="1" t="s">
        <v>41795</v>
      </c>
      <c r="B25566" s="1" t="s">
        <v>41796</v>
      </c>
      <c r="C25566" s="1" t="s">
        <v>40</v>
      </c>
      <c r="D25566" s="1" t="s">
        <v>41796</v>
      </c>
      <c r="E25566" s="1" t="s">
        <v>41</v>
      </c>
      <c r="F25566" s="2">
        <v>42614</v>
      </c>
      <c r="G25566" s="1" t="s">
        <v>46844</v>
      </c>
      <c r="H25566" s="2">
        <v>41671</v>
      </c>
      <c r="I25566" s="2">
        <v>42035</v>
      </c>
      <c r="J25566" s="1" t="s">
        <v>41797</v>
      </c>
      <c r="K25566" s="3">
        <v>2051306.16</v>
      </c>
      <c r="L25566" s="3">
        <v>4676552.83</v>
      </c>
      <c r="M25566" s="3">
        <v>217017.89</v>
      </c>
      <c r="N25566" s="4">
        <v>0.4386363705421884</v>
      </c>
      <c r="O25566" s="3"/>
      <c r="P25566" s="3"/>
      <c r="Q25566" s="1" t="s">
        <v>47106</v>
      </c>
      <c r="R25566" s="1" t="s">
        <v>47106</v>
      </c>
    </row>
    <row r="25567" spans="1:18" x14ac:dyDescent="0.25">
      <c r="A25567" s="1" t="s">
        <v>41798</v>
      </c>
      <c r="B25567" s="1" t="s">
        <v>41796</v>
      </c>
      <c r="C25567" s="1" t="s">
        <v>40</v>
      </c>
      <c r="D25567" s="1" t="s">
        <v>41796</v>
      </c>
      <c r="E25567" s="1" t="s">
        <v>41</v>
      </c>
      <c r="F25567" s="2">
        <v>42223</v>
      </c>
      <c r="G25567" s="1" t="s">
        <v>21</v>
      </c>
      <c r="H25567" s="2">
        <v>41306</v>
      </c>
      <c r="I25567" s="2">
        <v>41670</v>
      </c>
      <c r="J25567" s="1" t="s">
        <v>41799</v>
      </c>
      <c r="K25567" s="3">
        <v>1970625.36</v>
      </c>
      <c r="L25567" s="3">
        <v>4459534.9400000004</v>
      </c>
      <c r="M25567" s="3">
        <v>111700.13</v>
      </c>
      <c r="N25567" s="4">
        <v>0.44189032859107946</v>
      </c>
      <c r="O25567" s="3"/>
      <c r="P25567" s="3"/>
      <c r="Q25567" s="1" t="s">
        <v>47106</v>
      </c>
      <c r="R25567" s="1" t="s">
        <v>47106</v>
      </c>
    </row>
    <row r="25568" spans="1:18" x14ac:dyDescent="0.25">
      <c r="A25568" s="1" t="s">
        <v>41800</v>
      </c>
      <c r="B25568" s="1" t="s">
        <v>41796</v>
      </c>
      <c r="C25568" s="1" t="s">
        <v>40</v>
      </c>
      <c r="D25568" s="1" t="s">
        <v>41796</v>
      </c>
      <c r="E25568" s="1" t="s">
        <v>41</v>
      </c>
      <c r="F25568" s="2">
        <v>43140</v>
      </c>
      <c r="G25568" s="1" t="s">
        <v>21</v>
      </c>
      <c r="H25568" s="2">
        <v>42401</v>
      </c>
      <c r="I25568" s="2">
        <v>42766</v>
      </c>
      <c r="J25568" s="1" t="s">
        <v>45</v>
      </c>
      <c r="K25568" s="3">
        <v>1600211.99</v>
      </c>
      <c r="L25568" s="3">
        <v>4388974.1500000004</v>
      </c>
      <c r="M25568" s="3">
        <v>-670297.19999999995</v>
      </c>
      <c r="N25568" s="4">
        <v>0.36459818064774885</v>
      </c>
      <c r="O25568" s="3"/>
      <c r="P25568" s="3"/>
      <c r="Q25568" s="1" t="s">
        <v>47106</v>
      </c>
      <c r="R25568" s="1" t="s">
        <v>47106</v>
      </c>
    </row>
    <row r="25569" spans="1:18" x14ac:dyDescent="0.25">
      <c r="A25569" s="1" t="s">
        <v>41801</v>
      </c>
      <c r="B25569" s="1" t="s">
        <v>41796</v>
      </c>
      <c r="C25569" s="1" t="s">
        <v>40</v>
      </c>
      <c r="D25569" s="1" t="s">
        <v>41796</v>
      </c>
      <c r="E25569" s="1" t="s">
        <v>41</v>
      </c>
      <c r="F25569" s="2">
        <v>42626</v>
      </c>
      <c r="G25569" s="1" t="s">
        <v>21</v>
      </c>
      <c r="H25569" s="2">
        <v>42036</v>
      </c>
      <c r="I25569" s="2">
        <v>42400</v>
      </c>
      <c r="J25569" s="1" t="s">
        <v>27</v>
      </c>
      <c r="K25569" s="3">
        <v>2312773.54</v>
      </c>
      <c r="L25569" s="3">
        <v>5059271.3499999996</v>
      </c>
      <c r="M25569" s="3">
        <v>382718.52</v>
      </c>
      <c r="N25569" s="4">
        <v>0.45713569800916098</v>
      </c>
      <c r="O25569" s="3"/>
      <c r="P25569" s="3"/>
      <c r="Q25569" s="1" t="s">
        <v>47106</v>
      </c>
      <c r="R25569" s="1" t="s">
        <v>47106</v>
      </c>
    </row>
    <row r="25570" spans="1:18" x14ac:dyDescent="0.25">
      <c r="A25570" s="1" t="s">
        <v>41802</v>
      </c>
      <c r="B25570" s="1" t="s">
        <v>41796</v>
      </c>
      <c r="C25570" s="1" t="s">
        <v>40</v>
      </c>
      <c r="D25570" s="1" t="s">
        <v>41796</v>
      </c>
      <c r="E25570" s="1" t="s">
        <v>41</v>
      </c>
      <c r="F25570" s="2">
        <v>43298</v>
      </c>
      <c r="G25570" s="1" t="s">
        <v>21</v>
      </c>
      <c r="H25570" s="2">
        <v>42767</v>
      </c>
      <c r="I25570" s="2">
        <v>43131</v>
      </c>
      <c r="J25570" s="1" t="s">
        <v>42</v>
      </c>
      <c r="K25570" s="3">
        <v>1579953.67</v>
      </c>
      <c r="L25570" s="3">
        <v>4100256.24</v>
      </c>
      <c r="M25570" s="3">
        <v>-288717.90999999997</v>
      </c>
      <c r="N25570" s="4">
        <v>0.3853304714439017</v>
      </c>
      <c r="O25570" s="3"/>
      <c r="P25570" s="3"/>
      <c r="Q25570" s="1" t="s">
        <v>47106</v>
      </c>
      <c r="R25570" s="1" t="s">
        <v>47106</v>
      </c>
    </row>
    <row r="25571" spans="1:18" x14ac:dyDescent="0.25">
      <c r="A25571" s="1" t="s">
        <v>41803</v>
      </c>
      <c r="B25571" s="1" t="s">
        <v>41796</v>
      </c>
      <c r="C25571" s="1" t="s">
        <v>40</v>
      </c>
      <c r="D25571" s="1" t="s">
        <v>41796</v>
      </c>
      <c r="E25571" s="1" t="s">
        <v>41</v>
      </c>
      <c r="F25571" s="2">
        <v>42608</v>
      </c>
      <c r="G25571" s="1" t="s">
        <v>21</v>
      </c>
      <c r="H25571" s="2">
        <v>41671</v>
      </c>
      <c r="I25571" s="2">
        <v>42035</v>
      </c>
      <c r="J25571" s="1" t="s">
        <v>41797</v>
      </c>
      <c r="K25571" s="3">
        <v>2051306.16</v>
      </c>
      <c r="L25571" s="3">
        <v>4676552.83</v>
      </c>
      <c r="M25571" s="3">
        <v>217017.89</v>
      </c>
      <c r="N25571" s="4">
        <v>0.4386363705421884</v>
      </c>
      <c r="O25571" s="3"/>
      <c r="P25571" s="3">
        <v>9711423.3699999992</v>
      </c>
      <c r="Q25571" s="1" t="s">
        <v>47106</v>
      </c>
      <c r="R25571" s="1" t="s">
        <v>47106</v>
      </c>
    </row>
    <row r="25572" spans="1:18" x14ac:dyDescent="0.25">
      <c r="A25572" s="1" t="s">
        <v>41804</v>
      </c>
      <c r="B25572" s="1" t="s">
        <v>41796</v>
      </c>
      <c r="C25572" s="1" t="s">
        <v>40</v>
      </c>
      <c r="D25572" s="1" t="s">
        <v>41796</v>
      </c>
      <c r="E25572" s="1" t="s">
        <v>41</v>
      </c>
      <c r="F25572" s="2">
        <v>41787</v>
      </c>
      <c r="G25572" s="1" t="s">
        <v>21</v>
      </c>
      <c r="H25572" s="2">
        <v>40940</v>
      </c>
      <c r="I25572" s="2">
        <v>41305</v>
      </c>
      <c r="J25572" s="1" t="s">
        <v>41799</v>
      </c>
      <c r="K25572" s="3">
        <v>1790505.83</v>
      </c>
      <c r="L25572" s="3">
        <v>4347834.8099999996</v>
      </c>
      <c r="M25572" s="3">
        <v>155747.54999999999</v>
      </c>
      <c r="N25572" s="4">
        <v>0.41181551467453298</v>
      </c>
      <c r="O25572" s="3"/>
      <c r="P25572" s="3"/>
      <c r="Q25572" s="1" t="s">
        <v>47106</v>
      </c>
      <c r="R25572" s="1" t="s">
        <v>47106</v>
      </c>
    </row>
    <row r="25573" spans="1:18" x14ac:dyDescent="0.25">
      <c r="A25573" s="1" t="s">
        <v>41805</v>
      </c>
      <c r="B25573" s="1" t="s">
        <v>41806</v>
      </c>
      <c r="C25573" s="1" t="s">
        <v>41807</v>
      </c>
      <c r="D25573" s="1" t="s">
        <v>41806</v>
      </c>
      <c r="E25573" s="1" t="s">
        <v>41808</v>
      </c>
      <c r="F25573" s="2">
        <v>41764</v>
      </c>
      <c r="G25573" s="1" t="s">
        <v>21</v>
      </c>
      <c r="H25573" s="2">
        <v>41275</v>
      </c>
      <c r="I25573" s="2">
        <v>41639</v>
      </c>
      <c r="J25573" s="1" t="s">
        <v>27</v>
      </c>
      <c r="K25573" s="3">
        <v>869512.37</v>
      </c>
      <c r="L25573" s="3">
        <v>1171320.3400000001</v>
      </c>
      <c r="M25573" s="3">
        <v>137458.56</v>
      </c>
      <c r="N25573" s="4">
        <v>0.74233524366186621</v>
      </c>
      <c r="O25573" s="3"/>
      <c r="P25573" s="3"/>
      <c r="Q25573" s="1" t="s">
        <v>47106</v>
      </c>
      <c r="R25573" s="1" t="s">
        <v>47106</v>
      </c>
    </row>
    <row r="25574" spans="1:18" x14ac:dyDescent="0.25">
      <c r="A25574" s="1" t="s">
        <v>41809</v>
      </c>
      <c r="B25574" s="1" t="s">
        <v>41806</v>
      </c>
      <c r="C25574" s="1" t="s">
        <v>41807</v>
      </c>
      <c r="D25574" s="1" t="s">
        <v>41806</v>
      </c>
      <c r="E25574" s="1" t="s">
        <v>41808</v>
      </c>
      <c r="F25574" s="2">
        <v>43685</v>
      </c>
      <c r="G25574" s="1" t="s">
        <v>21</v>
      </c>
      <c r="H25574" s="2">
        <v>43101</v>
      </c>
      <c r="I25574" s="2">
        <v>43465</v>
      </c>
      <c r="J25574" s="1" t="s">
        <v>959</v>
      </c>
      <c r="K25574" s="3">
        <v>992589.33</v>
      </c>
      <c r="L25574" s="3">
        <v>1371576.9</v>
      </c>
      <c r="M25574" s="3">
        <v>66986.95</v>
      </c>
      <c r="N25574" s="4">
        <v>0.72368478209278675</v>
      </c>
      <c r="O25574" s="3"/>
      <c r="P25574" s="3"/>
      <c r="Q25574" s="1" t="s">
        <v>47106</v>
      </c>
      <c r="R25574" s="1" t="s">
        <v>47106</v>
      </c>
    </row>
    <row r="25575" spans="1:18" x14ac:dyDescent="0.25">
      <c r="A25575" s="1" t="s">
        <v>41810</v>
      </c>
      <c r="B25575" s="1" t="s">
        <v>41806</v>
      </c>
      <c r="C25575" s="1" t="s">
        <v>41807</v>
      </c>
      <c r="D25575" s="1" t="s">
        <v>41806</v>
      </c>
      <c r="E25575" s="1" t="s">
        <v>41808</v>
      </c>
      <c r="F25575" s="2">
        <v>42716</v>
      </c>
      <c r="G25575" s="1" t="s">
        <v>21</v>
      </c>
      <c r="H25575" s="2">
        <v>42005</v>
      </c>
      <c r="I25575" s="2">
        <v>42369</v>
      </c>
      <c r="J25575" s="1" t="s">
        <v>27</v>
      </c>
      <c r="K25575" s="3">
        <v>900391.21</v>
      </c>
      <c r="L25575" s="3">
        <v>1101297.17</v>
      </c>
      <c r="M25575" s="3">
        <v>-43618.73</v>
      </c>
      <c r="N25575" s="4">
        <v>0.81757334398670978</v>
      </c>
      <c r="O25575" s="3"/>
      <c r="P25575" s="3"/>
      <c r="Q25575" s="1" t="s">
        <v>47106</v>
      </c>
      <c r="R25575" s="1" t="s">
        <v>47106</v>
      </c>
    </row>
    <row r="25576" spans="1:18" x14ac:dyDescent="0.25">
      <c r="A25576" s="1" t="s">
        <v>41811</v>
      </c>
      <c r="B25576" s="1" t="s">
        <v>41806</v>
      </c>
      <c r="C25576" s="1" t="s">
        <v>41807</v>
      </c>
      <c r="D25576" s="1" t="s">
        <v>41806</v>
      </c>
      <c r="E25576" s="1" t="s">
        <v>41808</v>
      </c>
      <c r="F25576" s="2">
        <v>43964</v>
      </c>
      <c r="G25576" s="1" t="s">
        <v>21</v>
      </c>
      <c r="H25576" s="2">
        <v>43466</v>
      </c>
      <c r="I25576" s="2">
        <v>43830</v>
      </c>
      <c r="J25576" s="1" t="s">
        <v>1072</v>
      </c>
      <c r="K25576" s="3">
        <v>1087149.6599999999</v>
      </c>
      <c r="L25576" s="3">
        <v>1367753.84</v>
      </c>
      <c r="M25576" s="3">
        <v>-3823.06</v>
      </c>
      <c r="N25576" s="4">
        <v>0.79484306913004155</v>
      </c>
      <c r="O25576" s="3"/>
      <c r="P25576" s="3"/>
      <c r="Q25576" s="1" t="s">
        <v>47106</v>
      </c>
      <c r="R25576" s="1" t="s">
        <v>47106</v>
      </c>
    </row>
    <row r="25577" spans="1:18" x14ac:dyDescent="0.25">
      <c r="A25577" s="1" t="s">
        <v>41812</v>
      </c>
      <c r="B25577" s="1" t="s">
        <v>41806</v>
      </c>
      <c r="C25577" s="1" t="s">
        <v>41807</v>
      </c>
      <c r="D25577" s="1" t="s">
        <v>41806</v>
      </c>
      <c r="E25577" s="1" t="s">
        <v>41808</v>
      </c>
      <c r="F25577" s="2">
        <v>42268</v>
      </c>
      <c r="G25577" s="1" t="s">
        <v>21</v>
      </c>
      <c r="H25577" s="2">
        <v>41640</v>
      </c>
      <c r="I25577" s="2">
        <v>42004</v>
      </c>
      <c r="J25577" s="1" t="s">
        <v>27</v>
      </c>
      <c r="K25577" s="3">
        <v>979743.65</v>
      </c>
      <c r="L25577" s="3">
        <v>1144915.8999999999</v>
      </c>
      <c r="M25577" s="3">
        <v>-26404.44</v>
      </c>
      <c r="N25577" s="4">
        <v>0.85573416353113807</v>
      </c>
      <c r="O25577" s="3"/>
      <c r="P25577" s="3"/>
      <c r="Q25577" s="1" t="s">
        <v>47106</v>
      </c>
      <c r="R25577" s="1" t="s">
        <v>47106</v>
      </c>
    </row>
    <row r="25578" spans="1:18" x14ac:dyDescent="0.25">
      <c r="A25578" s="1" t="s">
        <v>41813</v>
      </c>
      <c r="B25578" s="1" t="s">
        <v>41806</v>
      </c>
      <c r="C25578" s="1" t="s">
        <v>41807</v>
      </c>
      <c r="D25578" s="1" t="s">
        <v>41806</v>
      </c>
      <c r="E25578" s="1" t="s">
        <v>41808</v>
      </c>
      <c r="F25578" s="2">
        <v>43305</v>
      </c>
      <c r="G25578" s="1" t="s">
        <v>21</v>
      </c>
      <c r="H25578" s="2">
        <v>42736</v>
      </c>
      <c r="I25578" s="2">
        <v>43100</v>
      </c>
      <c r="J25578" s="1" t="s">
        <v>6009</v>
      </c>
      <c r="K25578" s="3">
        <v>985027.98</v>
      </c>
      <c r="L25578" s="3">
        <v>1304589.95</v>
      </c>
      <c r="M25578" s="3">
        <v>147054.34</v>
      </c>
      <c r="N25578" s="4">
        <v>0.75504795970565308</v>
      </c>
      <c r="O25578" s="3"/>
      <c r="P25578" s="3"/>
      <c r="Q25578" s="1" t="s">
        <v>47106</v>
      </c>
      <c r="R25578" s="1" t="s">
        <v>47106</v>
      </c>
    </row>
    <row r="25579" spans="1:18" x14ac:dyDescent="0.25">
      <c r="A25579" s="1" t="s">
        <v>41814</v>
      </c>
      <c r="B25579" s="1" t="s">
        <v>41806</v>
      </c>
      <c r="C25579" s="1" t="s">
        <v>41807</v>
      </c>
      <c r="D25579" s="1" t="s">
        <v>41806</v>
      </c>
      <c r="E25579" s="1" t="s">
        <v>41808</v>
      </c>
      <c r="F25579" s="2">
        <v>42886</v>
      </c>
      <c r="G25579" s="1" t="s">
        <v>21</v>
      </c>
      <c r="H25579" s="2">
        <v>42370</v>
      </c>
      <c r="I25579" s="2">
        <v>42735</v>
      </c>
      <c r="J25579" s="1" t="s">
        <v>3262</v>
      </c>
      <c r="K25579" s="3">
        <v>909246.54</v>
      </c>
      <c r="L25579" s="3">
        <v>1157535.6100000001</v>
      </c>
      <c r="M25579" s="3">
        <v>56238.44</v>
      </c>
      <c r="N25579" s="4">
        <v>0.78550200282823257</v>
      </c>
      <c r="O25579" s="3"/>
      <c r="P25579" s="3"/>
      <c r="Q25579" s="1" t="s">
        <v>47106</v>
      </c>
      <c r="R25579" s="1" t="s">
        <v>47106</v>
      </c>
    </row>
    <row r="25580" spans="1:18" x14ac:dyDescent="0.25">
      <c r="A25580" s="1" t="s">
        <v>41815</v>
      </c>
      <c r="B25580" s="1" t="s">
        <v>41816</v>
      </c>
      <c r="C25580" s="1" t="s">
        <v>16932</v>
      </c>
      <c r="D25580" s="1" t="s">
        <v>41816</v>
      </c>
      <c r="E25580" s="1" t="s">
        <v>16934</v>
      </c>
      <c r="F25580" s="2">
        <v>42949</v>
      </c>
      <c r="G25580" s="1" t="s">
        <v>21</v>
      </c>
      <c r="H25580" s="2">
        <v>42370</v>
      </c>
      <c r="I25580" s="2">
        <v>42735</v>
      </c>
      <c r="J25580" s="1" t="s">
        <v>41817</v>
      </c>
      <c r="K25580" s="3">
        <v>665978.14</v>
      </c>
      <c r="L25580" s="3">
        <v>800228.9</v>
      </c>
      <c r="M25580" s="3">
        <v>32450.23</v>
      </c>
      <c r="N25580" s="4">
        <v>0.83223455188884077</v>
      </c>
      <c r="O25580" s="3"/>
      <c r="P25580" s="3"/>
      <c r="Q25580" s="1" t="s">
        <v>47106</v>
      </c>
      <c r="R25580" s="1" t="s">
        <v>47106</v>
      </c>
    </row>
    <row r="25581" spans="1:18" x14ac:dyDescent="0.25">
      <c r="A25581" s="1" t="s">
        <v>41818</v>
      </c>
      <c r="B25581" s="1" t="s">
        <v>41816</v>
      </c>
      <c r="C25581" s="1" t="s">
        <v>16932</v>
      </c>
      <c r="D25581" s="1" t="s">
        <v>41816</v>
      </c>
      <c r="E25581" s="1" t="s">
        <v>16934</v>
      </c>
      <c r="F25581" s="2">
        <v>43231</v>
      </c>
      <c r="G25581" s="1" t="s">
        <v>21</v>
      </c>
      <c r="H25581" s="2">
        <v>42736</v>
      </c>
      <c r="I25581" s="2">
        <v>43100</v>
      </c>
      <c r="J25581" s="1" t="s">
        <v>41819</v>
      </c>
      <c r="K25581" s="3">
        <v>353310.68</v>
      </c>
      <c r="L25581" s="3">
        <v>502409.4</v>
      </c>
      <c r="M25581" s="3">
        <v>-297819.5</v>
      </c>
      <c r="N25581" s="4">
        <v>0.70323262263803177</v>
      </c>
      <c r="O25581" s="3"/>
      <c r="P25581" s="3"/>
      <c r="Q25581" s="1" t="s">
        <v>47106</v>
      </c>
      <c r="R25581" s="1" t="s">
        <v>47106</v>
      </c>
    </row>
    <row r="25582" spans="1:18" x14ac:dyDescent="0.25">
      <c r="A25582" s="1" t="s">
        <v>41820</v>
      </c>
      <c r="B25582" s="1" t="s">
        <v>41816</v>
      </c>
      <c r="C25582" s="1" t="s">
        <v>16932</v>
      </c>
      <c r="D25582" s="1" t="s">
        <v>41816</v>
      </c>
      <c r="E25582" s="1" t="s">
        <v>16934</v>
      </c>
      <c r="F25582" s="2">
        <v>43578</v>
      </c>
      <c r="G25582" s="1" t="s">
        <v>21</v>
      </c>
      <c r="H25582" s="2">
        <v>43101</v>
      </c>
      <c r="I25582" s="2">
        <v>43465</v>
      </c>
      <c r="J25582" s="1" t="s">
        <v>41817</v>
      </c>
      <c r="K25582" s="3">
        <v>454672.66</v>
      </c>
      <c r="L25582" s="3">
        <v>629487.19999999995</v>
      </c>
      <c r="M25582" s="3">
        <v>127077.8</v>
      </c>
      <c r="N25582" s="4">
        <v>0.72229055650377005</v>
      </c>
      <c r="O25582" s="3"/>
      <c r="P25582" s="3"/>
      <c r="Q25582" s="1" t="s">
        <v>47106</v>
      </c>
      <c r="R25582" s="1" t="s">
        <v>47106</v>
      </c>
    </row>
    <row r="25583" spans="1:18" x14ac:dyDescent="0.25">
      <c r="A25583" s="1" t="s">
        <v>41821</v>
      </c>
      <c r="B25583" s="1" t="s">
        <v>41816</v>
      </c>
      <c r="C25583" s="1" t="s">
        <v>16932</v>
      </c>
      <c r="D25583" s="1" t="s">
        <v>41816</v>
      </c>
      <c r="E25583" s="1" t="s">
        <v>16934</v>
      </c>
      <c r="F25583" s="2">
        <v>42544</v>
      </c>
      <c r="G25583" s="1" t="s">
        <v>21</v>
      </c>
      <c r="H25583" s="2">
        <v>42005</v>
      </c>
      <c r="I25583" s="2">
        <v>42369</v>
      </c>
      <c r="J25583" s="1" t="s">
        <v>27</v>
      </c>
      <c r="K25583" s="3">
        <v>636171.56000000006</v>
      </c>
      <c r="L25583" s="3">
        <v>767778.67</v>
      </c>
      <c r="M25583" s="3">
        <v>-87720.3</v>
      </c>
      <c r="N25583" s="4">
        <v>0.82858717604124121</v>
      </c>
      <c r="O25583" s="3"/>
      <c r="P25583" s="3"/>
      <c r="Q25583" s="1" t="s">
        <v>47106</v>
      </c>
      <c r="R25583" s="1" t="s">
        <v>47106</v>
      </c>
    </row>
    <row r="25584" spans="1:18" x14ac:dyDescent="0.25">
      <c r="A25584" s="1" t="s">
        <v>41822</v>
      </c>
      <c r="B25584" s="1" t="s">
        <v>41816</v>
      </c>
      <c r="C25584" s="1" t="s">
        <v>16932</v>
      </c>
      <c r="D25584" s="1" t="s">
        <v>41816</v>
      </c>
      <c r="E25584" s="1" t="s">
        <v>16934</v>
      </c>
      <c r="F25584" s="2">
        <v>42181</v>
      </c>
      <c r="G25584" s="1" t="s">
        <v>21</v>
      </c>
      <c r="H25584" s="2">
        <v>41640</v>
      </c>
      <c r="I25584" s="2">
        <v>42004</v>
      </c>
      <c r="J25584" s="1" t="s">
        <v>27</v>
      </c>
      <c r="K25584" s="3">
        <v>719559.8</v>
      </c>
      <c r="L25584" s="3">
        <v>855498.97</v>
      </c>
      <c r="M25584" s="3">
        <v>26188.61</v>
      </c>
      <c r="N25584" s="4">
        <v>0.84109955152839055</v>
      </c>
      <c r="O25584" s="3"/>
      <c r="P25584" s="3"/>
      <c r="Q25584" s="1" t="s">
        <v>47106</v>
      </c>
      <c r="R25584" s="1" t="s">
        <v>47106</v>
      </c>
    </row>
    <row r="25585" spans="1:18" x14ac:dyDescent="0.25">
      <c r="A25585" s="1" t="s">
        <v>41823</v>
      </c>
      <c r="B25585" s="1" t="s">
        <v>41824</v>
      </c>
      <c r="C25585" s="1" t="s">
        <v>41825</v>
      </c>
      <c r="D25585" s="1" t="s">
        <v>41824</v>
      </c>
      <c r="E25585" s="1" t="s">
        <v>41826</v>
      </c>
      <c r="F25585" s="2">
        <v>42401</v>
      </c>
      <c r="G25585" s="1" t="s">
        <v>21</v>
      </c>
      <c r="H25585" s="2">
        <v>41640</v>
      </c>
      <c r="I25585" s="2">
        <v>42004</v>
      </c>
      <c r="J25585" s="1" t="s">
        <v>27</v>
      </c>
      <c r="K25585" s="3">
        <v>50391.26</v>
      </c>
      <c r="L25585" s="3">
        <v>439243.82</v>
      </c>
      <c r="M25585" s="3">
        <v>364325.75</v>
      </c>
      <c r="N25585" s="4">
        <v>0.11472275238841152</v>
      </c>
      <c r="O25585" s="3"/>
      <c r="P25585" s="3"/>
      <c r="Q25585" s="1" t="s">
        <v>47106</v>
      </c>
      <c r="R25585" s="1" t="s">
        <v>47106</v>
      </c>
    </row>
    <row r="25586" spans="1:18" x14ac:dyDescent="0.25">
      <c r="A25586" s="1" t="s">
        <v>41827</v>
      </c>
      <c r="B25586" s="1" t="s">
        <v>41824</v>
      </c>
      <c r="C25586" s="1" t="s">
        <v>41825</v>
      </c>
      <c r="D25586" s="1" t="s">
        <v>41824</v>
      </c>
      <c r="E25586" s="1" t="s">
        <v>41826</v>
      </c>
      <c r="F25586" s="2">
        <v>42445</v>
      </c>
      <c r="G25586" s="1" t="s">
        <v>21</v>
      </c>
      <c r="H25586" s="2">
        <v>41640</v>
      </c>
      <c r="I25586" s="2">
        <v>42004</v>
      </c>
      <c r="J25586" s="1" t="s">
        <v>27</v>
      </c>
      <c r="K25586" s="3">
        <v>45195.09</v>
      </c>
      <c r="L25586" s="3">
        <v>451349.63</v>
      </c>
      <c r="M25586" s="3">
        <v>376431.56</v>
      </c>
      <c r="N25586" s="4">
        <v>0.1001332160170376</v>
      </c>
      <c r="O25586" s="3"/>
      <c r="P25586" s="3"/>
      <c r="Q25586" s="1" t="s">
        <v>47106</v>
      </c>
      <c r="R25586" s="1" t="s">
        <v>47106</v>
      </c>
    </row>
    <row r="25587" spans="1:18" x14ac:dyDescent="0.25">
      <c r="A25587" s="1" t="s">
        <v>41828</v>
      </c>
      <c r="B25587" s="1" t="s">
        <v>41824</v>
      </c>
      <c r="C25587" s="1" t="s">
        <v>41825</v>
      </c>
      <c r="D25587" s="1" t="s">
        <v>41824</v>
      </c>
      <c r="E25587" s="1" t="s">
        <v>41829</v>
      </c>
      <c r="F25587" s="2">
        <v>43124</v>
      </c>
      <c r="G25587" s="1" t="s">
        <v>21</v>
      </c>
      <c r="H25587" s="2">
        <v>42370</v>
      </c>
      <c r="I25587" s="2">
        <v>42735</v>
      </c>
      <c r="J25587" s="1" t="s">
        <v>27</v>
      </c>
      <c r="K25587" s="3">
        <v>29902.46</v>
      </c>
      <c r="L25587" s="3">
        <v>300870.52</v>
      </c>
      <c r="M25587" s="3">
        <v>-99070.97</v>
      </c>
      <c r="N25587" s="4">
        <v>9.9386473623271562E-2</v>
      </c>
      <c r="O25587" s="3"/>
      <c r="P25587" s="3"/>
      <c r="Q25587" s="1" t="s">
        <v>47106</v>
      </c>
      <c r="R25587" s="1" t="s">
        <v>47106</v>
      </c>
    </row>
    <row r="25588" spans="1:18" x14ac:dyDescent="0.25">
      <c r="A25588" s="1" t="s">
        <v>41830</v>
      </c>
      <c r="B25588" s="1" t="s">
        <v>41824</v>
      </c>
      <c r="C25588" s="1" t="s">
        <v>41825</v>
      </c>
      <c r="D25588" s="1" t="s">
        <v>41824</v>
      </c>
      <c r="E25588" s="1" t="s">
        <v>41826</v>
      </c>
      <c r="F25588" s="2">
        <v>42551</v>
      </c>
      <c r="G25588" s="1" t="s">
        <v>21</v>
      </c>
      <c r="H25588" s="2">
        <v>42005</v>
      </c>
      <c r="I25588" s="2">
        <v>42369</v>
      </c>
      <c r="J25588" s="1" t="s">
        <v>27</v>
      </c>
      <c r="K25588" s="3">
        <v>53022.86</v>
      </c>
      <c r="L25588" s="3">
        <v>399941.49</v>
      </c>
      <c r="M25588" s="3">
        <v>-51408.14</v>
      </c>
      <c r="N25588" s="4">
        <v>0.13257654263377375</v>
      </c>
      <c r="O25588" s="3"/>
      <c r="P25588" s="3"/>
      <c r="Q25588" s="1" t="s">
        <v>47106</v>
      </c>
      <c r="R25588" s="1" t="s">
        <v>47106</v>
      </c>
    </row>
    <row r="25589" spans="1:18" x14ac:dyDescent="0.25">
      <c r="A25589" s="1" t="s">
        <v>41831</v>
      </c>
      <c r="B25589" s="1" t="s">
        <v>41832</v>
      </c>
      <c r="C25589" s="1" t="s">
        <v>41833</v>
      </c>
      <c r="D25589" s="1" t="s">
        <v>41834</v>
      </c>
      <c r="E25589" s="1" t="s">
        <v>41835</v>
      </c>
      <c r="F25589" s="2">
        <v>43223</v>
      </c>
      <c r="G25589" s="1" t="s">
        <v>21</v>
      </c>
      <c r="H25589" s="2">
        <v>42370</v>
      </c>
      <c r="I25589" s="2">
        <v>42735</v>
      </c>
      <c r="J25589" s="1" t="s">
        <v>606</v>
      </c>
      <c r="K25589" s="3">
        <v>223106.79</v>
      </c>
      <c r="L25589" s="3">
        <v>1552230.45</v>
      </c>
      <c r="M25589" s="3">
        <v>644052.98</v>
      </c>
      <c r="N25589" s="4">
        <v>0.1437330326820995</v>
      </c>
      <c r="O25589" s="3"/>
      <c r="P25589" s="3"/>
      <c r="Q25589" s="1" t="s">
        <v>47106</v>
      </c>
      <c r="R25589" s="1" t="s">
        <v>47106</v>
      </c>
    </row>
    <row r="25590" spans="1:18" x14ac:dyDescent="0.25">
      <c r="A25590" s="1" t="s">
        <v>41836</v>
      </c>
      <c r="B25590" s="1" t="s">
        <v>41832</v>
      </c>
      <c r="C25590" s="1" t="s">
        <v>41833</v>
      </c>
      <c r="D25590" s="1" t="s">
        <v>41834</v>
      </c>
      <c r="E25590" s="1" t="s">
        <v>41835</v>
      </c>
      <c r="F25590" s="2">
        <v>41823</v>
      </c>
      <c r="G25590" s="1" t="s">
        <v>21</v>
      </c>
      <c r="H25590" s="2">
        <v>41091</v>
      </c>
      <c r="I25590" s="2">
        <v>41274</v>
      </c>
      <c r="J25590" s="1" t="s">
        <v>27</v>
      </c>
      <c r="K25590" s="3">
        <v>65678.59</v>
      </c>
      <c r="L25590" s="3">
        <v>683850.74</v>
      </c>
      <c r="M25590" s="3">
        <v>671350.74</v>
      </c>
      <c r="N25590" s="4">
        <v>9.6042288409309895E-2</v>
      </c>
      <c r="O25590" s="3"/>
      <c r="P25590" s="3"/>
      <c r="Q25590" s="1" t="s">
        <v>47106</v>
      </c>
      <c r="R25590" s="1" t="s">
        <v>47106</v>
      </c>
    </row>
    <row r="25591" spans="1:18" x14ac:dyDescent="0.25">
      <c r="A25591" s="1" t="s">
        <v>41837</v>
      </c>
      <c r="B25591" s="1" t="s">
        <v>41832</v>
      </c>
      <c r="C25591" s="1" t="s">
        <v>41833</v>
      </c>
      <c r="D25591" s="1" t="s">
        <v>41834</v>
      </c>
      <c r="E25591" s="1" t="s">
        <v>41835</v>
      </c>
      <c r="F25591" s="2">
        <v>42473</v>
      </c>
      <c r="G25591" s="1" t="s">
        <v>21</v>
      </c>
      <c r="H25591" s="2">
        <v>41640</v>
      </c>
      <c r="I25591" s="2">
        <v>42004</v>
      </c>
      <c r="J25591" s="1" t="s">
        <v>27</v>
      </c>
      <c r="K25591" s="3">
        <v>144594.98000000001</v>
      </c>
      <c r="L25591" s="3">
        <v>1272443.25</v>
      </c>
      <c r="M25591" s="3">
        <v>464691.72</v>
      </c>
      <c r="N25591" s="4">
        <v>0.11363570045265281</v>
      </c>
      <c r="O25591" s="3"/>
      <c r="P25591" s="3"/>
      <c r="Q25591" s="1" t="s">
        <v>47106</v>
      </c>
      <c r="R25591" s="1" t="s">
        <v>47106</v>
      </c>
    </row>
    <row r="25592" spans="1:18" x14ac:dyDescent="0.25">
      <c r="A25592" s="1" t="s">
        <v>41838</v>
      </c>
      <c r="B25592" s="1" t="s">
        <v>41832</v>
      </c>
      <c r="C25592" s="1" t="s">
        <v>41833</v>
      </c>
      <c r="D25592" s="1" t="s">
        <v>41834</v>
      </c>
      <c r="E25592" s="1" t="s">
        <v>41835</v>
      </c>
      <c r="F25592" s="2">
        <v>42929</v>
      </c>
      <c r="G25592" s="1" t="s">
        <v>21</v>
      </c>
      <c r="H25592" s="2">
        <v>42005</v>
      </c>
      <c r="I25592" s="2">
        <v>42369</v>
      </c>
      <c r="J25592" s="1" t="s">
        <v>27</v>
      </c>
      <c r="K25592" s="3">
        <v>190918.63</v>
      </c>
      <c r="L25592" s="3">
        <v>908177.47</v>
      </c>
      <c r="M25592" s="3">
        <v>-364265.78</v>
      </c>
      <c r="N25592" s="4">
        <v>0.21022172021069849</v>
      </c>
      <c r="O25592" s="3"/>
      <c r="P25592" s="3"/>
      <c r="Q25592" s="1" t="s">
        <v>47106</v>
      </c>
      <c r="R25592" s="1" t="s">
        <v>47106</v>
      </c>
    </row>
    <row r="25593" spans="1:18" x14ac:dyDescent="0.25">
      <c r="A25593" s="1" t="s">
        <v>41839</v>
      </c>
      <c r="B25593" s="1" t="s">
        <v>41832</v>
      </c>
      <c r="C25593" s="1" t="s">
        <v>41833</v>
      </c>
      <c r="D25593" s="1" t="s">
        <v>41834</v>
      </c>
      <c r="E25593" s="1" t="s">
        <v>41835</v>
      </c>
      <c r="F25593" s="2">
        <v>43690</v>
      </c>
      <c r="G25593" s="1" t="s">
        <v>21</v>
      </c>
      <c r="H25593" s="2">
        <v>42736</v>
      </c>
      <c r="I25593" s="2">
        <v>43100</v>
      </c>
      <c r="J25593" s="1" t="s">
        <v>27</v>
      </c>
      <c r="K25593" s="3"/>
      <c r="L25593" s="3"/>
      <c r="M25593" s="3"/>
      <c r="N25593" s="4">
        <v>0</v>
      </c>
      <c r="O25593" s="3"/>
      <c r="P25593" s="3"/>
      <c r="Q25593" s="1" t="s">
        <v>47106</v>
      </c>
      <c r="R25593" s="1" t="s">
        <v>47106</v>
      </c>
    </row>
    <row r="25594" spans="1:18" x14ac:dyDescent="0.25">
      <c r="A25594" s="1" t="s">
        <v>41840</v>
      </c>
      <c r="B25594" s="1" t="s">
        <v>41832</v>
      </c>
      <c r="C25594" s="1" t="s">
        <v>41833</v>
      </c>
      <c r="D25594" s="1" t="s">
        <v>41834</v>
      </c>
      <c r="E25594" s="1" t="s">
        <v>41835</v>
      </c>
      <c r="F25594" s="2">
        <v>42475</v>
      </c>
      <c r="G25594" s="1" t="s">
        <v>21</v>
      </c>
      <c r="H25594" s="2">
        <v>41275</v>
      </c>
      <c r="I25594" s="2">
        <v>41639</v>
      </c>
      <c r="J25594" s="1" t="s">
        <v>27</v>
      </c>
      <c r="K25594" s="3">
        <v>129426.45</v>
      </c>
      <c r="L25594" s="3">
        <v>807751.53</v>
      </c>
      <c r="M25594" s="3">
        <v>84124.76</v>
      </c>
      <c r="N25594" s="4">
        <v>0.16023052286883319</v>
      </c>
      <c r="O25594" s="3"/>
      <c r="P25594" s="3"/>
      <c r="Q25594" s="1" t="s">
        <v>47106</v>
      </c>
      <c r="R25594" s="1" t="s">
        <v>47106</v>
      </c>
    </row>
    <row r="25595" spans="1:18" x14ac:dyDescent="0.25">
      <c r="A25595" s="1" t="s">
        <v>41841</v>
      </c>
      <c r="B25595" s="1" t="s">
        <v>41832</v>
      </c>
      <c r="C25595" s="1" t="s">
        <v>41833</v>
      </c>
      <c r="D25595" s="1" t="s">
        <v>41834</v>
      </c>
      <c r="E25595" s="1" t="s">
        <v>41835</v>
      </c>
      <c r="F25595" s="2">
        <v>42296</v>
      </c>
      <c r="G25595" s="1" t="s">
        <v>21</v>
      </c>
      <c r="H25595" s="2">
        <v>41275</v>
      </c>
      <c r="I25595" s="2">
        <v>41639</v>
      </c>
      <c r="J25595" s="1" t="s">
        <v>27</v>
      </c>
      <c r="K25595" s="3">
        <v>184603.45</v>
      </c>
      <c r="L25595" s="3">
        <v>862928.53</v>
      </c>
      <c r="M25595" s="3">
        <v>80157.759999999995</v>
      </c>
      <c r="N25595" s="4">
        <v>0.21392669680303653</v>
      </c>
      <c r="O25595" s="3"/>
      <c r="P25595" s="3"/>
      <c r="Q25595" s="1" t="s">
        <v>47106</v>
      </c>
      <c r="R25595" s="1" t="s">
        <v>47106</v>
      </c>
    </row>
    <row r="25596" spans="1:18" x14ac:dyDescent="0.25">
      <c r="A25596" s="1" t="s">
        <v>41842</v>
      </c>
      <c r="B25596" s="1" t="s">
        <v>41832</v>
      </c>
      <c r="C25596" s="1" t="s">
        <v>41833</v>
      </c>
      <c r="D25596" s="1" t="s">
        <v>41834</v>
      </c>
      <c r="E25596" s="1" t="s">
        <v>41835</v>
      </c>
      <c r="F25596" s="2">
        <v>42488</v>
      </c>
      <c r="G25596" s="1" t="s">
        <v>21</v>
      </c>
      <c r="H25596" s="2">
        <v>41091</v>
      </c>
      <c r="I25596" s="2">
        <v>41274</v>
      </c>
      <c r="J25596" s="1" t="s">
        <v>27</v>
      </c>
      <c r="K25596" s="3">
        <v>56987.64</v>
      </c>
      <c r="L25596" s="3">
        <v>723626.77</v>
      </c>
      <c r="M25596" s="3">
        <v>711126.77</v>
      </c>
      <c r="N25596" s="4">
        <v>7.8752807887414109E-2</v>
      </c>
      <c r="O25596" s="3"/>
      <c r="P25596" s="3"/>
      <c r="Q25596" s="1" t="s">
        <v>47106</v>
      </c>
      <c r="R25596" s="1" t="s">
        <v>47106</v>
      </c>
    </row>
    <row r="25597" spans="1:18" x14ac:dyDescent="0.25">
      <c r="A25597" s="1" t="s">
        <v>41843</v>
      </c>
      <c r="B25597" s="1" t="s">
        <v>41844</v>
      </c>
      <c r="C25597" s="1" t="s">
        <v>41845</v>
      </c>
      <c r="D25597" s="1" t="s">
        <v>41844</v>
      </c>
      <c r="E25597" s="1" t="s">
        <v>41846</v>
      </c>
      <c r="F25597" s="2">
        <v>43892</v>
      </c>
      <c r="G25597" s="1" t="s">
        <v>21</v>
      </c>
      <c r="H25597" s="2">
        <v>43101</v>
      </c>
      <c r="I25597" s="2">
        <v>43465</v>
      </c>
      <c r="J25597" s="1" t="s">
        <v>41847</v>
      </c>
      <c r="K25597" s="3"/>
      <c r="L25597" s="3"/>
      <c r="M25597" s="3"/>
      <c r="N25597" s="4"/>
      <c r="O25597" s="3"/>
      <c r="P25597" s="3"/>
      <c r="Q25597" s="1" t="s">
        <v>47106</v>
      </c>
      <c r="R25597" s="1" t="s">
        <v>47106</v>
      </c>
    </row>
    <row r="25598" spans="1:18" x14ac:dyDescent="0.25">
      <c r="A25598" s="1" t="s">
        <v>41848</v>
      </c>
      <c r="B25598" s="1" t="s">
        <v>41844</v>
      </c>
      <c r="C25598" s="1" t="s">
        <v>41845</v>
      </c>
      <c r="D25598" s="1" t="s">
        <v>41844</v>
      </c>
      <c r="E25598" s="1" t="s">
        <v>41846</v>
      </c>
      <c r="F25598" s="2">
        <v>43504</v>
      </c>
      <c r="G25598" s="1" t="s">
        <v>21</v>
      </c>
      <c r="H25598" s="2">
        <v>42736</v>
      </c>
      <c r="I25598" s="2">
        <v>43100</v>
      </c>
      <c r="J25598" s="1" t="s">
        <v>41847</v>
      </c>
      <c r="K25598" s="3"/>
      <c r="L25598" s="3"/>
      <c r="M25598" s="3"/>
      <c r="N25598" s="4"/>
      <c r="O25598" s="3"/>
      <c r="P25598" s="3"/>
      <c r="Q25598" s="1" t="s">
        <v>47106</v>
      </c>
      <c r="R25598" s="1" t="s">
        <v>47106</v>
      </c>
    </row>
    <row r="25599" spans="1:18" x14ac:dyDescent="0.25">
      <c r="A25599" s="1" t="s">
        <v>41849</v>
      </c>
      <c r="B25599" s="1" t="s">
        <v>41844</v>
      </c>
      <c r="C25599" s="1" t="s">
        <v>41845</v>
      </c>
      <c r="D25599" s="1" t="s">
        <v>41844</v>
      </c>
      <c r="E25599" s="1" t="s">
        <v>41846</v>
      </c>
      <c r="F25599" s="2">
        <v>42745</v>
      </c>
      <c r="G25599" s="1" t="s">
        <v>21</v>
      </c>
      <c r="H25599" s="2">
        <v>42005</v>
      </c>
      <c r="I25599" s="2">
        <v>42369</v>
      </c>
      <c r="J25599" s="1" t="s">
        <v>27</v>
      </c>
      <c r="K25599" s="3"/>
      <c r="L25599" s="3"/>
      <c r="M25599" s="3"/>
      <c r="N25599" s="4"/>
      <c r="O25599" s="3"/>
      <c r="P25599" s="3"/>
      <c r="Q25599" s="1" t="s">
        <v>47106</v>
      </c>
      <c r="R25599" s="1" t="s">
        <v>47106</v>
      </c>
    </row>
    <row r="25600" spans="1:18" x14ac:dyDescent="0.25">
      <c r="A25600" s="1" t="s">
        <v>41850</v>
      </c>
      <c r="B25600" s="1" t="s">
        <v>41844</v>
      </c>
      <c r="C25600" s="1" t="s">
        <v>41845</v>
      </c>
      <c r="D25600" s="1" t="s">
        <v>41844</v>
      </c>
      <c r="E25600" s="1" t="s">
        <v>41846</v>
      </c>
      <c r="F25600" s="2">
        <v>43145</v>
      </c>
      <c r="G25600" s="1" t="s">
        <v>21</v>
      </c>
      <c r="H25600" s="2">
        <v>42370</v>
      </c>
      <c r="I25600" s="2">
        <v>42735</v>
      </c>
      <c r="J25600" s="1" t="s">
        <v>41847</v>
      </c>
      <c r="K25600" s="3"/>
      <c r="L25600" s="3"/>
      <c r="M25600" s="3"/>
      <c r="N25600" s="4"/>
      <c r="O25600" s="3"/>
      <c r="P25600" s="3"/>
      <c r="Q25600" s="1" t="s">
        <v>47106</v>
      </c>
      <c r="R25600" s="1" t="s">
        <v>47106</v>
      </c>
    </row>
    <row r="25601" spans="1:18" x14ac:dyDescent="0.25">
      <c r="A25601" s="1" t="s">
        <v>41851</v>
      </c>
      <c r="B25601" s="1" t="s">
        <v>41852</v>
      </c>
      <c r="C25601" s="1" t="s">
        <v>303</v>
      </c>
      <c r="D25601" s="1" t="s">
        <v>41852</v>
      </c>
      <c r="E25601" s="1" t="s">
        <v>304</v>
      </c>
      <c r="F25601" s="2">
        <v>43446</v>
      </c>
      <c r="G25601" s="1" t="s">
        <v>21</v>
      </c>
      <c r="H25601" s="2">
        <v>42736</v>
      </c>
      <c r="I25601" s="2">
        <v>43100</v>
      </c>
      <c r="J25601" s="1" t="s">
        <v>41853</v>
      </c>
      <c r="K25601" s="3">
        <v>189999.22</v>
      </c>
      <c r="L25601" s="3">
        <v>408490.51</v>
      </c>
      <c r="M25601" s="3">
        <v>48608.45</v>
      </c>
      <c r="N25601" s="4">
        <v>0.4651251751234074</v>
      </c>
      <c r="O25601" s="3"/>
      <c r="P25601" s="3"/>
      <c r="Q25601" s="1" t="s">
        <v>47106</v>
      </c>
      <c r="R25601" s="1" t="s">
        <v>47106</v>
      </c>
    </row>
    <row r="25602" spans="1:18" x14ac:dyDescent="0.25">
      <c r="A25602" s="1" t="s">
        <v>41854</v>
      </c>
      <c r="B25602" s="1" t="s">
        <v>41852</v>
      </c>
      <c r="C25602" s="1" t="s">
        <v>303</v>
      </c>
      <c r="D25602" s="1" t="s">
        <v>41852</v>
      </c>
      <c r="E25602" s="1" t="s">
        <v>304</v>
      </c>
      <c r="F25602" s="2">
        <v>43851</v>
      </c>
      <c r="G25602" s="1" t="s">
        <v>21</v>
      </c>
      <c r="H25602" s="2">
        <v>43101</v>
      </c>
      <c r="I25602" s="2">
        <v>43465</v>
      </c>
      <c r="J25602" s="1" t="s">
        <v>41855</v>
      </c>
      <c r="K25602" s="3">
        <v>246154.58</v>
      </c>
      <c r="L25602" s="3">
        <v>458228.02</v>
      </c>
      <c r="M25602" s="3">
        <v>49737.51</v>
      </c>
      <c r="N25602" s="4">
        <v>0.53718797030351828</v>
      </c>
      <c r="O25602" s="3"/>
      <c r="P25602" s="3"/>
      <c r="Q25602" s="1" t="s">
        <v>47106</v>
      </c>
      <c r="R25602" s="1" t="s">
        <v>47106</v>
      </c>
    </row>
    <row r="25603" spans="1:18" x14ac:dyDescent="0.25">
      <c r="A25603" s="1" t="s">
        <v>41856</v>
      </c>
      <c r="B25603" s="1" t="s">
        <v>41857</v>
      </c>
      <c r="C25603" s="1" t="s">
        <v>231</v>
      </c>
      <c r="D25603" s="1" t="s">
        <v>41857</v>
      </c>
      <c r="E25603" s="1" t="s">
        <v>232</v>
      </c>
      <c r="F25603" s="2">
        <v>42831</v>
      </c>
      <c r="G25603" s="1" t="s">
        <v>21</v>
      </c>
      <c r="H25603" s="2">
        <v>42370</v>
      </c>
      <c r="I25603" s="2">
        <v>42735</v>
      </c>
      <c r="J25603" s="1" t="s">
        <v>41858</v>
      </c>
      <c r="K25603" s="3">
        <v>436071.65</v>
      </c>
      <c r="L25603" s="3">
        <v>873222.08</v>
      </c>
      <c r="M25603" s="3">
        <v>299317.95</v>
      </c>
      <c r="N25603" s="4">
        <v>0.49938229917411164</v>
      </c>
      <c r="O25603" s="3"/>
      <c r="P25603" s="3"/>
      <c r="Q25603" s="1" t="s">
        <v>47106</v>
      </c>
      <c r="R25603" s="1" t="s">
        <v>47106</v>
      </c>
    </row>
    <row r="25604" spans="1:18" x14ac:dyDescent="0.25">
      <c r="A25604" s="1" t="s">
        <v>41859</v>
      </c>
      <c r="B25604" s="1" t="s">
        <v>41857</v>
      </c>
      <c r="C25604" s="1" t="s">
        <v>231</v>
      </c>
      <c r="D25604" s="1" t="s">
        <v>41857</v>
      </c>
      <c r="E25604" s="1" t="s">
        <v>41860</v>
      </c>
      <c r="F25604" s="2">
        <v>42682</v>
      </c>
      <c r="G25604" s="1" t="s">
        <v>21</v>
      </c>
      <c r="H25604" s="2">
        <v>42005</v>
      </c>
      <c r="I25604" s="2">
        <v>42369</v>
      </c>
      <c r="J25604" s="1" t="s">
        <v>27</v>
      </c>
      <c r="K25604" s="3">
        <v>350999.63</v>
      </c>
      <c r="L25604" s="3">
        <v>573904.13</v>
      </c>
      <c r="M25604" s="3">
        <v>-31069.43</v>
      </c>
      <c r="N25604" s="4">
        <v>0.6115997631869281</v>
      </c>
      <c r="O25604" s="3"/>
      <c r="P25604" s="3"/>
      <c r="Q25604" s="1" t="s">
        <v>47106</v>
      </c>
      <c r="R25604" s="1" t="s">
        <v>47106</v>
      </c>
    </row>
    <row r="25605" spans="1:18" x14ac:dyDescent="0.25">
      <c r="A25605" s="1" t="s">
        <v>41861</v>
      </c>
      <c r="B25605" s="1" t="s">
        <v>41857</v>
      </c>
      <c r="C25605" s="1" t="s">
        <v>231</v>
      </c>
      <c r="D25605" s="1" t="s">
        <v>41857</v>
      </c>
      <c r="E25605" s="1" t="s">
        <v>232</v>
      </c>
      <c r="F25605" s="2">
        <v>43297</v>
      </c>
      <c r="G25605" s="1" t="s">
        <v>21</v>
      </c>
      <c r="H25605" s="2">
        <v>42736</v>
      </c>
      <c r="I25605" s="2">
        <v>43100</v>
      </c>
      <c r="J25605" s="1" t="s">
        <v>41862</v>
      </c>
      <c r="K25605" s="3">
        <v>597195.5</v>
      </c>
      <c r="L25605" s="3">
        <v>1246401.6200000001</v>
      </c>
      <c r="M25605" s="3">
        <v>373179.54</v>
      </c>
      <c r="N25605" s="4">
        <v>0.47913568982684729</v>
      </c>
      <c r="O25605" s="3"/>
      <c r="P25605" s="3"/>
      <c r="Q25605" s="1" t="s">
        <v>47106</v>
      </c>
      <c r="R25605" s="1" t="s">
        <v>47106</v>
      </c>
    </row>
    <row r="25606" spans="1:18" x14ac:dyDescent="0.25">
      <c r="A25606" s="1" t="s">
        <v>41863</v>
      </c>
      <c r="B25606" s="1" t="s">
        <v>41857</v>
      </c>
      <c r="C25606" s="1" t="s">
        <v>231</v>
      </c>
      <c r="D25606" s="1" t="s">
        <v>41857</v>
      </c>
      <c r="E25606" s="1" t="s">
        <v>232</v>
      </c>
      <c r="F25606" s="2">
        <v>43665</v>
      </c>
      <c r="G25606" s="1" t="s">
        <v>21</v>
      </c>
      <c r="H25606" s="2">
        <v>43101</v>
      </c>
      <c r="I25606" s="2">
        <v>43465</v>
      </c>
      <c r="J25606" s="1" t="s">
        <v>371</v>
      </c>
      <c r="K25606" s="3">
        <v>584553.29</v>
      </c>
      <c r="L25606" s="3">
        <v>1678818.2</v>
      </c>
      <c r="M25606" s="3">
        <v>432416.58</v>
      </c>
      <c r="N25606" s="4">
        <v>0.34819332432779204</v>
      </c>
      <c r="O25606" s="3"/>
      <c r="P25606" s="3"/>
      <c r="Q25606" s="1" t="s">
        <v>47106</v>
      </c>
      <c r="R25606" s="1" t="s">
        <v>47106</v>
      </c>
    </row>
    <row r="25607" spans="1:18" x14ac:dyDescent="0.25">
      <c r="A25607" s="1" t="s">
        <v>41864</v>
      </c>
      <c r="B25607" s="1" t="s">
        <v>27</v>
      </c>
      <c r="C25607" s="1" t="s">
        <v>27</v>
      </c>
      <c r="D25607" s="1" t="s">
        <v>41865</v>
      </c>
      <c r="E25607" s="1" t="s">
        <v>1206</v>
      </c>
      <c r="F25607" s="2">
        <v>42585</v>
      </c>
      <c r="G25607" s="1" t="s">
        <v>21</v>
      </c>
      <c r="H25607" s="2">
        <v>41821</v>
      </c>
      <c r="I25607" s="2">
        <v>42185</v>
      </c>
      <c r="J25607" s="1" t="s">
        <v>27</v>
      </c>
      <c r="K25607" s="3">
        <v>364791.88</v>
      </c>
      <c r="L25607" s="3">
        <v>747574.83</v>
      </c>
      <c r="M25607" s="3">
        <v>99058.09</v>
      </c>
      <c r="N25607" s="4">
        <v>0.48796704404828617</v>
      </c>
      <c r="O25607" s="3"/>
      <c r="P25607" s="3"/>
      <c r="Q25607" s="1" t="s">
        <v>47106</v>
      </c>
      <c r="R25607" s="1" t="s">
        <v>47106</v>
      </c>
    </row>
    <row r="25608" spans="1:18" x14ac:dyDescent="0.25">
      <c r="A25608" s="1" t="s">
        <v>41866</v>
      </c>
      <c r="B25608" s="1" t="s">
        <v>27</v>
      </c>
      <c r="C25608" s="1" t="s">
        <v>27</v>
      </c>
      <c r="D25608" s="1" t="s">
        <v>41865</v>
      </c>
      <c r="E25608" s="1" t="s">
        <v>1206</v>
      </c>
      <c r="F25608" s="2">
        <v>43255</v>
      </c>
      <c r="G25608" s="1" t="s">
        <v>21</v>
      </c>
      <c r="H25608" s="2">
        <v>42552</v>
      </c>
      <c r="I25608" s="2">
        <v>42916</v>
      </c>
      <c r="J25608" s="1" t="s">
        <v>41867</v>
      </c>
      <c r="K25608" s="3">
        <v>566439.65</v>
      </c>
      <c r="L25608" s="3">
        <v>1347859.74</v>
      </c>
      <c r="M25608" s="3">
        <v>385299.09</v>
      </c>
      <c r="N25608" s="4">
        <v>0.42025118281224128</v>
      </c>
      <c r="O25608" s="3"/>
      <c r="P25608" s="3"/>
      <c r="Q25608" s="1" t="s">
        <v>47106</v>
      </c>
      <c r="R25608" s="1" t="s">
        <v>47106</v>
      </c>
    </row>
    <row r="25609" spans="1:18" x14ac:dyDescent="0.25">
      <c r="A25609" s="1" t="s">
        <v>41868</v>
      </c>
      <c r="B25609" s="1" t="s">
        <v>27</v>
      </c>
      <c r="C25609" s="1" t="s">
        <v>27</v>
      </c>
      <c r="D25609" s="1" t="s">
        <v>41865</v>
      </c>
      <c r="E25609" s="1" t="s">
        <v>1206</v>
      </c>
      <c r="F25609" s="2">
        <v>41855</v>
      </c>
      <c r="G25609" s="1" t="s">
        <v>21</v>
      </c>
      <c r="H25609" s="2">
        <v>41091</v>
      </c>
      <c r="I25609" s="2">
        <v>41455</v>
      </c>
      <c r="J25609" s="1" t="s">
        <v>27</v>
      </c>
      <c r="K25609" s="3"/>
      <c r="L25609" s="3">
        <v>617283.37</v>
      </c>
      <c r="M25609" s="3">
        <v>-161844.72</v>
      </c>
      <c r="N25609" s="4">
        <v>0</v>
      </c>
      <c r="O25609" s="3"/>
      <c r="P25609" s="3"/>
      <c r="Q25609" s="1" t="s">
        <v>47106</v>
      </c>
      <c r="R25609" s="1" t="s">
        <v>47106</v>
      </c>
    </row>
    <row r="25610" spans="1:18" x14ac:dyDescent="0.25">
      <c r="A25610" s="1" t="s">
        <v>41869</v>
      </c>
      <c r="B25610" s="1" t="s">
        <v>27</v>
      </c>
      <c r="C25610" s="1" t="s">
        <v>27</v>
      </c>
      <c r="D25610" s="1" t="s">
        <v>41865</v>
      </c>
      <c r="E25610" s="1" t="s">
        <v>1206</v>
      </c>
      <c r="F25610" s="2">
        <v>42228</v>
      </c>
      <c r="G25610" s="1" t="s">
        <v>21</v>
      </c>
      <c r="H25610" s="2">
        <v>41456</v>
      </c>
      <c r="I25610" s="2">
        <v>41820</v>
      </c>
      <c r="J25610" s="1" t="s">
        <v>27</v>
      </c>
      <c r="K25610" s="3">
        <v>259907.52</v>
      </c>
      <c r="L25610" s="3">
        <v>648516.74</v>
      </c>
      <c r="M25610" s="3">
        <v>31233.37</v>
      </c>
      <c r="N25610" s="4">
        <v>0.40077226071296168</v>
      </c>
      <c r="O25610" s="3"/>
      <c r="P25610" s="3"/>
      <c r="Q25610" s="1" t="s">
        <v>47106</v>
      </c>
      <c r="R25610" s="1" t="s">
        <v>47106</v>
      </c>
    </row>
    <row r="25611" spans="1:18" x14ac:dyDescent="0.25">
      <c r="A25611" s="1" t="s">
        <v>41870</v>
      </c>
      <c r="B25611" s="1" t="s">
        <v>27</v>
      </c>
      <c r="C25611" s="1" t="s">
        <v>27</v>
      </c>
      <c r="D25611" s="1" t="s">
        <v>41865</v>
      </c>
      <c r="E25611" s="1" t="s">
        <v>1206</v>
      </c>
      <c r="F25611" s="2">
        <v>43698</v>
      </c>
      <c r="G25611" s="1" t="s">
        <v>21</v>
      </c>
      <c r="H25611" s="2">
        <v>42917</v>
      </c>
      <c r="I25611" s="2">
        <v>43281</v>
      </c>
      <c r="J25611" s="1" t="s">
        <v>41867</v>
      </c>
      <c r="K25611" s="3">
        <v>610263.91</v>
      </c>
      <c r="L25611" s="3">
        <v>1263659.49</v>
      </c>
      <c r="M25611" s="3">
        <v>-84200.25</v>
      </c>
      <c r="N25611" s="4">
        <v>0.48293382420607628</v>
      </c>
      <c r="O25611" s="3"/>
      <c r="P25611" s="3"/>
      <c r="Q25611" s="1" t="s">
        <v>47106</v>
      </c>
      <c r="R25611" s="1" t="s">
        <v>47106</v>
      </c>
    </row>
    <row r="25612" spans="1:18" x14ac:dyDescent="0.25">
      <c r="A25612" s="1" t="s">
        <v>41871</v>
      </c>
      <c r="B25612" s="1" t="s">
        <v>27</v>
      </c>
      <c r="C25612" s="1" t="s">
        <v>27</v>
      </c>
      <c r="D25612" s="1" t="s">
        <v>41865</v>
      </c>
      <c r="E25612" s="1" t="s">
        <v>1206</v>
      </c>
      <c r="F25612" s="2">
        <v>42943</v>
      </c>
      <c r="G25612" s="1" t="s">
        <v>21</v>
      </c>
      <c r="H25612" s="2">
        <v>42186</v>
      </c>
      <c r="I25612" s="2">
        <v>42551</v>
      </c>
      <c r="J25612" s="1" t="s">
        <v>27</v>
      </c>
      <c r="K25612" s="3">
        <v>485688.56</v>
      </c>
      <c r="L25612" s="3">
        <v>962560.65</v>
      </c>
      <c r="M25612" s="3">
        <v>214985.82</v>
      </c>
      <c r="N25612" s="4">
        <v>0.50457969583527018</v>
      </c>
      <c r="O25612" s="3"/>
      <c r="P25612" s="3"/>
      <c r="Q25612" s="1" t="s">
        <v>47106</v>
      </c>
      <c r="R25612" s="1" t="s">
        <v>47106</v>
      </c>
    </row>
    <row r="25613" spans="1:18" x14ac:dyDescent="0.25">
      <c r="A25613" s="1" t="s">
        <v>41872</v>
      </c>
      <c r="B25613" s="1" t="s">
        <v>41873</v>
      </c>
      <c r="C25613" s="1" t="s">
        <v>439</v>
      </c>
      <c r="D25613" s="1" t="s">
        <v>41874</v>
      </c>
      <c r="E25613" s="1" t="s">
        <v>440</v>
      </c>
      <c r="F25613" s="2">
        <v>42619</v>
      </c>
      <c r="G25613" s="1" t="s">
        <v>21</v>
      </c>
      <c r="H25613" s="2">
        <v>42005</v>
      </c>
      <c r="I25613" s="2">
        <v>42369</v>
      </c>
      <c r="J25613" s="1" t="s">
        <v>41875</v>
      </c>
      <c r="K25613" s="3">
        <v>31968774.690000001</v>
      </c>
      <c r="L25613" s="3">
        <v>79791283.689999998</v>
      </c>
      <c r="M25613" s="3">
        <v>79790326.569999993</v>
      </c>
      <c r="N25613" s="4">
        <v>0.40065497397188199</v>
      </c>
      <c r="O25613" s="3"/>
      <c r="P25613" s="3">
        <v>-18569120.670000002</v>
      </c>
      <c r="Q25613" s="1" t="s">
        <v>47106</v>
      </c>
      <c r="R25613" s="1" t="s">
        <v>47106</v>
      </c>
    </row>
    <row r="25614" spans="1:18" x14ac:dyDescent="0.25">
      <c r="A25614" s="1" t="s">
        <v>41876</v>
      </c>
      <c r="B25614" s="1" t="s">
        <v>41873</v>
      </c>
      <c r="C25614" s="1" t="s">
        <v>439</v>
      </c>
      <c r="D25614" s="1" t="s">
        <v>41874</v>
      </c>
      <c r="E25614" s="1" t="s">
        <v>440</v>
      </c>
      <c r="F25614" s="2">
        <v>43474</v>
      </c>
      <c r="G25614" s="1" t="s">
        <v>21</v>
      </c>
      <c r="H25614" s="2">
        <v>42736</v>
      </c>
      <c r="I25614" s="2">
        <v>43100</v>
      </c>
      <c r="J25614" s="1" t="s">
        <v>41877</v>
      </c>
      <c r="K25614" s="3">
        <v>31968774.690000001</v>
      </c>
      <c r="L25614" s="3">
        <v>85705264.060000002</v>
      </c>
      <c r="M25614" s="3">
        <v>85704513.950000003</v>
      </c>
      <c r="N25614" s="4">
        <v>0.37300829815563608</v>
      </c>
      <c r="O25614" s="3"/>
      <c r="P25614" s="3">
        <v>-21188564.510000002</v>
      </c>
      <c r="Q25614" s="1" t="s">
        <v>47106</v>
      </c>
      <c r="R25614" s="1" t="s">
        <v>47106</v>
      </c>
    </row>
    <row r="25615" spans="1:18" x14ac:dyDescent="0.25">
      <c r="A25615" s="1" t="s">
        <v>41878</v>
      </c>
      <c r="B25615" s="1" t="s">
        <v>41873</v>
      </c>
      <c r="C25615" s="1" t="s">
        <v>439</v>
      </c>
      <c r="D25615" s="1" t="s">
        <v>41874</v>
      </c>
      <c r="E25615" s="1" t="s">
        <v>440</v>
      </c>
      <c r="F25615" s="2">
        <v>43810</v>
      </c>
      <c r="G25615" s="1" t="s">
        <v>21</v>
      </c>
      <c r="H25615" s="2">
        <v>43101</v>
      </c>
      <c r="I25615" s="2">
        <v>43465</v>
      </c>
      <c r="J25615" s="1" t="s">
        <v>41879</v>
      </c>
      <c r="K25615" s="3">
        <v>31968774.690000001</v>
      </c>
      <c r="L25615" s="3">
        <v>82530673.620000005</v>
      </c>
      <c r="M25615" s="3">
        <v>82529816.569999993</v>
      </c>
      <c r="N25615" s="4">
        <v>0.38735627964452812</v>
      </c>
      <c r="O25615" s="3"/>
      <c r="P25615" s="3">
        <v>-21533002.350000001</v>
      </c>
      <c r="Q25615" s="1" t="s">
        <v>47106</v>
      </c>
      <c r="R25615" s="1" t="s">
        <v>47106</v>
      </c>
    </row>
    <row r="25616" spans="1:18" x14ac:dyDescent="0.25">
      <c r="A25616" s="1" t="s">
        <v>41880</v>
      </c>
      <c r="B25616" s="1" t="s">
        <v>41873</v>
      </c>
      <c r="C25616" s="1" t="s">
        <v>439</v>
      </c>
      <c r="D25616" s="1" t="s">
        <v>41874</v>
      </c>
      <c r="E25616" s="1" t="s">
        <v>440</v>
      </c>
      <c r="F25616" s="2">
        <v>42446</v>
      </c>
      <c r="G25616" s="1" t="s">
        <v>21</v>
      </c>
      <c r="H25616" s="2">
        <v>41640</v>
      </c>
      <c r="I25616" s="2">
        <v>42004</v>
      </c>
      <c r="J25616" s="1" t="s">
        <v>41881</v>
      </c>
      <c r="K25616" s="3">
        <v>31968774.690000001</v>
      </c>
      <c r="L25616" s="3">
        <v>95711611.459999993</v>
      </c>
      <c r="M25616" s="3">
        <v>95710674.400000006</v>
      </c>
      <c r="N25616" s="4">
        <v>0.33401145589697295</v>
      </c>
      <c r="O25616" s="3"/>
      <c r="P25616" s="3">
        <v>-19579844.050000001</v>
      </c>
      <c r="Q25616" s="1" t="s">
        <v>47106</v>
      </c>
      <c r="R25616" s="1" t="s">
        <v>47106</v>
      </c>
    </row>
    <row r="25617" spans="1:18" x14ac:dyDescent="0.25">
      <c r="A25617" s="1" t="s">
        <v>41882</v>
      </c>
      <c r="B25617" s="1" t="s">
        <v>41873</v>
      </c>
      <c r="C25617" s="1" t="s">
        <v>439</v>
      </c>
      <c r="D25617" s="1" t="s">
        <v>41873</v>
      </c>
      <c r="E25617" s="1" t="s">
        <v>440</v>
      </c>
      <c r="F25617" s="2">
        <v>42053</v>
      </c>
      <c r="G25617" s="1" t="s">
        <v>21</v>
      </c>
      <c r="H25617" s="2">
        <v>41275</v>
      </c>
      <c r="I25617" s="2">
        <v>41639</v>
      </c>
      <c r="J25617" s="1" t="s">
        <v>41883</v>
      </c>
      <c r="K25617" s="3">
        <v>31968774.690000001</v>
      </c>
      <c r="L25617" s="3">
        <v>93706062.5</v>
      </c>
      <c r="M25617" s="3">
        <v>93705138.120000005</v>
      </c>
      <c r="N25617" s="4">
        <v>0.34116015375205849</v>
      </c>
      <c r="O25617" s="3"/>
      <c r="P25617" s="3">
        <v>-20089626.600000001</v>
      </c>
      <c r="Q25617" s="1" t="s">
        <v>47106</v>
      </c>
      <c r="R25617" s="1" t="s">
        <v>47106</v>
      </c>
    </row>
    <row r="25618" spans="1:18" x14ac:dyDescent="0.25">
      <c r="A25618" s="1" t="s">
        <v>41884</v>
      </c>
      <c r="B25618" s="1" t="s">
        <v>41873</v>
      </c>
      <c r="C25618" s="1" t="s">
        <v>439</v>
      </c>
      <c r="D25618" s="1" t="s">
        <v>41874</v>
      </c>
      <c r="E25618" s="1" t="s">
        <v>440</v>
      </c>
      <c r="F25618" s="2">
        <v>43087</v>
      </c>
      <c r="G25618" s="1" t="s">
        <v>21</v>
      </c>
      <c r="H25618" s="2">
        <v>42370</v>
      </c>
      <c r="I25618" s="2">
        <v>42735</v>
      </c>
      <c r="J25618" s="1" t="s">
        <v>41885</v>
      </c>
      <c r="K25618" s="3">
        <v>31968774.690000001</v>
      </c>
      <c r="L25618" s="3">
        <v>75010912.040000007</v>
      </c>
      <c r="M25618" s="3">
        <v>75010114.129999995</v>
      </c>
      <c r="N25618" s="4">
        <v>0.42618832141318941</v>
      </c>
      <c r="O25618" s="3"/>
      <c r="P25618" s="3">
        <v>-17074176.420000002</v>
      </c>
      <c r="Q25618" s="1" t="s">
        <v>47106</v>
      </c>
      <c r="R25618" s="1" t="s">
        <v>47106</v>
      </c>
    </row>
    <row r="25619" spans="1:18" x14ac:dyDescent="0.25">
      <c r="A25619" s="1" t="s">
        <v>41886</v>
      </c>
      <c r="B25619" s="1" t="s">
        <v>41887</v>
      </c>
      <c r="C25619" s="1" t="s">
        <v>1842</v>
      </c>
      <c r="D25619" s="1" t="s">
        <v>41887</v>
      </c>
      <c r="E25619" s="1" t="s">
        <v>1843</v>
      </c>
      <c r="F25619" s="2">
        <v>42401</v>
      </c>
      <c r="G25619" s="1" t="s">
        <v>21</v>
      </c>
      <c r="H25619" s="2">
        <v>41640</v>
      </c>
      <c r="I25619" s="2">
        <v>42004</v>
      </c>
      <c r="J25619" s="1" t="s">
        <v>27</v>
      </c>
      <c r="K25619" s="3">
        <v>795121.51</v>
      </c>
      <c r="L25619" s="3">
        <v>1745597.59</v>
      </c>
      <c r="M25619" s="3">
        <v>527309.86</v>
      </c>
      <c r="N25619" s="4">
        <v>0.45550103560809796</v>
      </c>
      <c r="O25619" s="3"/>
      <c r="P25619" s="3"/>
      <c r="Q25619" s="1" t="s">
        <v>47106</v>
      </c>
      <c r="R25619" s="1" t="s">
        <v>47106</v>
      </c>
    </row>
    <row r="25620" spans="1:18" x14ac:dyDescent="0.25">
      <c r="A25620" s="1" t="s">
        <v>41888</v>
      </c>
      <c r="B25620" s="1" t="s">
        <v>41887</v>
      </c>
      <c r="C25620" s="1" t="s">
        <v>1842</v>
      </c>
      <c r="D25620" s="1" t="s">
        <v>41887</v>
      </c>
      <c r="E25620" s="1" t="s">
        <v>1843</v>
      </c>
      <c r="F25620" s="2">
        <v>42772</v>
      </c>
      <c r="G25620" s="1" t="s">
        <v>21</v>
      </c>
      <c r="H25620" s="2">
        <v>42005</v>
      </c>
      <c r="I25620" s="2">
        <v>42369</v>
      </c>
      <c r="J25620" s="1" t="s">
        <v>27</v>
      </c>
      <c r="K25620" s="3">
        <v>1068394.26</v>
      </c>
      <c r="L25620" s="3">
        <v>1811074.82</v>
      </c>
      <c r="M25620" s="3">
        <v>65477.23</v>
      </c>
      <c r="N25620" s="4">
        <v>0.58992276199831428</v>
      </c>
      <c r="O25620" s="3"/>
      <c r="P25620" s="3"/>
      <c r="Q25620" s="1" t="s">
        <v>47106</v>
      </c>
      <c r="R25620" s="1" t="s">
        <v>47106</v>
      </c>
    </row>
    <row r="25621" spans="1:18" x14ac:dyDescent="0.25">
      <c r="A25621" s="1" t="s">
        <v>41889</v>
      </c>
      <c r="B25621" s="1" t="s">
        <v>41887</v>
      </c>
      <c r="C25621" s="1" t="s">
        <v>1842</v>
      </c>
      <c r="D25621" s="1" t="s">
        <v>41887</v>
      </c>
      <c r="E25621" s="1" t="s">
        <v>1843</v>
      </c>
      <c r="F25621" s="2">
        <v>43480</v>
      </c>
      <c r="G25621" s="1" t="s">
        <v>21</v>
      </c>
      <c r="H25621" s="2">
        <v>42736</v>
      </c>
      <c r="I25621" s="2">
        <v>43100</v>
      </c>
      <c r="J25621" s="1" t="s">
        <v>27</v>
      </c>
      <c r="K25621" s="3">
        <v>393511.59</v>
      </c>
      <c r="L25621" s="3">
        <v>925413.06</v>
      </c>
      <c r="M25621" s="3">
        <v>-283199.38</v>
      </c>
      <c r="N25621" s="4">
        <v>0.42522804897523275</v>
      </c>
      <c r="O25621" s="3"/>
      <c r="P25621" s="3"/>
      <c r="Q25621" s="1" t="s">
        <v>47106</v>
      </c>
      <c r="R25621" s="1" t="s">
        <v>47106</v>
      </c>
    </row>
    <row r="25622" spans="1:18" x14ac:dyDescent="0.25">
      <c r="A25622" s="1" t="s">
        <v>41890</v>
      </c>
      <c r="B25622" s="1" t="s">
        <v>41887</v>
      </c>
      <c r="C25622" s="1" t="s">
        <v>1842</v>
      </c>
      <c r="D25622" s="1" t="s">
        <v>41887</v>
      </c>
      <c r="E25622" s="1" t="s">
        <v>1843</v>
      </c>
      <c r="F25622" s="2">
        <v>43787</v>
      </c>
      <c r="G25622" s="1" t="s">
        <v>21</v>
      </c>
      <c r="H25622" s="2">
        <v>43101</v>
      </c>
      <c r="I25622" s="2">
        <v>43465</v>
      </c>
      <c r="J25622" s="1" t="s">
        <v>27</v>
      </c>
      <c r="K25622" s="3">
        <v>28198.99</v>
      </c>
      <c r="L25622" s="3">
        <v>306626.09999999998</v>
      </c>
      <c r="M25622" s="3">
        <v>-618786.96</v>
      </c>
      <c r="N25622" s="4">
        <v>9.1965393683055688E-2</v>
      </c>
      <c r="O25622" s="3"/>
      <c r="P25622" s="3"/>
      <c r="Q25622" s="1" t="s">
        <v>47106</v>
      </c>
      <c r="R25622" s="1" t="s">
        <v>47106</v>
      </c>
    </row>
    <row r="25623" spans="1:18" x14ac:dyDescent="0.25">
      <c r="A25623" s="1" t="s">
        <v>41891</v>
      </c>
      <c r="B25623" s="1" t="s">
        <v>41887</v>
      </c>
      <c r="C25623" s="1" t="s">
        <v>1842</v>
      </c>
      <c r="D25623" s="1" t="s">
        <v>41887</v>
      </c>
      <c r="E25623" s="1" t="s">
        <v>1843</v>
      </c>
      <c r="F25623" s="2">
        <v>44007</v>
      </c>
      <c r="G25623" s="1" t="s">
        <v>21</v>
      </c>
      <c r="H25623" s="2">
        <v>43466</v>
      </c>
      <c r="I25623" s="2">
        <v>43830</v>
      </c>
      <c r="J25623" s="1" t="s">
        <v>41892</v>
      </c>
      <c r="K25623" s="3">
        <v>45214</v>
      </c>
      <c r="L25623" s="3">
        <v>291105.06</v>
      </c>
      <c r="M25623" s="3">
        <v>-15521.04</v>
      </c>
      <c r="N25623" s="4">
        <v>0.15531849566613512</v>
      </c>
      <c r="O25623" s="3"/>
      <c r="P25623" s="3"/>
      <c r="Q25623" s="1" t="s">
        <v>47106</v>
      </c>
      <c r="R25623" s="1" t="s">
        <v>47106</v>
      </c>
    </row>
    <row r="25624" spans="1:18" x14ac:dyDescent="0.25">
      <c r="A25624" s="1" t="s">
        <v>41893</v>
      </c>
      <c r="B25624" s="1" t="s">
        <v>41887</v>
      </c>
      <c r="C25624" s="1" t="s">
        <v>1842</v>
      </c>
      <c r="D25624" s="1" t="s">
        <v>41887</v>
      </c>
      <c r="E25624" s="1" t="s">
        <v>1843</v>
      </c>
      <c r="F25624" s="2">
        <v>43129</v>
      </c>
      <c r="G25624" s="1" t="s">
        <v>21</v>
      </c>
      <c r="H25624" s="2">
        <v>42370</v>
      </c>
      <c r="I25624" s="2">
        <v>42735</v>
      </c>
      <c r="J25624" s="1" t="s">
        <v>27</v>
      </c>
      <c r="K25624" s="3">
        <v>413944.1</v>
      </c>
      <c r="L25624" s="3">
        <v>1208612.44</v>
      </c>
      <c r="M25624" s="3">
        <v>-602462.38</v>
      </c>
      <c r="N25624" s="4">
        <v>0.34249531636460734</v>
      </c>
      <c r="O25624" s="3"/>
      <c r="P25624" s="3"/>
      <c r="Q25624" s="1" t="s">
        <v>47106</v>
      </c>
      <c r="R25624" s="1" t="s">
        <v>47106</v>
      </c>
    </row>
    <row r="25625" spans="1:18" x14ac:dyDescent="0.25">
      <c r="A25625" s="1" t="s">
        <v>41894</v>
      </c>
      <c r="B25625" s="1" t="s">
        <v>41895</v>
      </c>
      <c r="C25625" s="1" t="s">
        <v>566</v>
      </c>
      <c r="D25625" s="1" t="s">
        <v>41895</v>
      </c>
      <c r="E25625" s="1" t="s">
        <v>146</v>
      </c>
      <c r="F25625" s="2">
        <v>43929</v>
      </c>
      <c r="G25625" s="1" t="s">
        <v>21</v>
      </c>
      <c r="H25625" s="2">
        <v>43101</v>
      </c>
      <c r="I25625" s="2">
        <v>43465</v>
      </c>
      <c r="J25625" s="1" t="s">
        <v>41896</v>
      </c>
      <c r="K25625" s="3">
        <v>457273.43</v>
      </c>
      <c r="L25625" s="3">
        <v>949307.98</v>
      </c>
      <c r="M25625" s="3">
        <v>18617.240000000002</v>
      </c>
      <c r="N25625" s="4">
        <v>0.48169133688310511</v>
      </c>
      <c r="O25625" s="3"/>
      <c r="P25625" s="3"/>
      <c r="Q25625" s="1" t="s">
        <v>47106</v>
      </c>
      <c r="R25625" s="1" t="s">
        <v>47106</v>
      </c>
    </row>
    <row r="25626" spans="1:18" x14ac:dyDescent="0.25">
      <c r="A25626" s="1" t="s">
        <v>41897</v>
      </c>
      <c r="B25626" s="1" t="s">
        <v>41895</v>
      </c>
      <c r="C25626" s="1" t="s">
        <v>566</v>
      </c>
      <c r="D25626" s="1" t="s">
        <v>41895</v>
      </c>
      <c r="E25626" s="1" t="s">
        <v>146</v>
      </c>
      <c r="F25626" s="2">
        <v>43728</v>
      </c>
      <c r="G25626" s="1" t="s">
        <v>21</v>
      </c>
      <c r="H25626" s="2">
        <v>42736</v>
      </c>
      <c r="I25626" s="2">
        <v>43100</v>
      </c>
      <c r="J25626" s="1" t="s">
        <v>41898</v>
      </c>
      <c r="K25626" s="3">
        <v>459983.47</v>
      </c>
      <c r="L25626" s="3">
        <v>930690.74</v>
      </c>
      <c r="M25626" s="3">
        <v>29988.65</v>
      </c>
      <c r="N25626" s="4">
        <v>0.49423879515552072</v>
      </c>
      <c r="O25626" s="3"/>
      <c r="P25626" s="3"/>
      <c r="Q25626" s="1" t="s">
        <v>47106</v>
      </c>
      <c r="R25626" s="1" t="s">
        <v>47106</v>
      </c>
    </row>
    <row r="25627" spans="1:18" x14ac:dyDescent="0.25">
      <c r="A25627" s="1" t="s">
        <v>41899</v>
      </c>
      <c r="B25627" s="1" t="s">
        <v>41895</v>
      </c>
      <c r="C25627" s="1" t="s">
        <v>566</v>
      </c>
      <c r="D25627" s="1" t="s">
        <v>41895</v>
      </c>
      <c r="E25627" s="1" t="s">
        <v>146</v>
      </c>
      <c r="F25627" s="2">
        <v>43396</v>
      </c>
      <c r="G25627" s="1" t="s">
        <v>21</v>
      </c>
      <c r="H25627" s="2">
        <v>42370</v>
      </c>
      <c r="I25627" s="2">
        <v>42735</v>
      </c>
      <c r="J25627" s="1" t="s">
        <v>41900</v>
      </c>
      <c r="K25627" s="3">
        <v>443035.72</v>
      </c>
      <c r="L25627" s="3">
        <v>900702.09</v>
      </c>
      <c r="M25627" s="3">
        <v>98338.47</v>
      </c>
      <c r="N25627" s="4">
        <v>0.49187819692968626</v>
      </c>
      <c r="O25627" s="3"/>
      <c r="P25627" s="3"/>
      <c r="Q25627" s="1" t="s">
        <v>47106</v>
      </c>
      <c r="R25627" s="1" t="s">
        <v>47106</v>
      </c>
    </row>
    <row r="25628" spans="1:18" x14ac:dyDescent="0.25">
      <c r="A25628" s="1" t="s">
        <v>41901</v>
      </c>
      <c r="B25628" s="1" t="s">
        <v>41902</v>
      </c>
      <c r="C25628" s="1" t="s">
        <v>231</v>
      </c>
      <c r="D25628" s="1" t="s">
        <v>41903</v>
      </c>
      <c r="E25628" s="1" t="s">
        <v>232</v>
      </c>
      <c r="F25628" s="2">
        <v>43690</v>
      </c>
      <c r="G25628" s="1" t="s">
        <v>21</v>
      </c>
      <c r="H25628" s="2">
        <v>43101</v>
      </c>
      <c r="I25628" s="2">
        <v>43465</v>
      </c>
      <c r="J25628" s="1" t="s">
        <v>371</v>
      </c>
      <c r="K25628" s="3">
        <v>6784825.7400000002</v>
      </c>
      <c r="L25628" s="3">
        <v>7327589.29</v>
      </c>
      <c r="M25628" s="3">
        <v>5560865.2000000002</v>
      </c>
      <c r="N25628" s="4">
        <v>0.92592877022451137</v>
      </c>
      <c r="O25628" s="3"/>
      <c r="P25628" s="3"/>
      <c r="Q25628" s="1" t="s">
        <v>47106</v>
      </c>
      <c r="R25628" s="1" t="s">
        <v>47106</v>
      </c>
    </row>
    <row r="25629" spans="1:18" x14ac:dyDescent="0.25">
      <c r="A25629" s="1" t="s">
        <v>41904</v>
      </c>
      <c r="B25629" s="1" t="s">
        <v>41902</v>
      </c>
      <c r="C25629" s="1" t="s">
        <v>231</v>
      </c>
      <c r="D25629" s="1" t="s">
        <v>41903</v>
      </c>
      <c r="E25629" s="1" t="s">
        <v>232</v>
      </c>
      <c r="F25629" s="2">
        <v>43945</v>
      </c>
      <c r="G25629" s="1" t="s">
        <v>21</v>
      </c>
      <c r="H25629" s="2">
        <v>43466</v>
      </c>
      <c r="I25629" s="2">
        <v>43830</v>
      </c>
      <c r="J25629" s="1" t="s">
        <v>371</v>
      </c>
      <c r="K25629" s="3">
        <v>3151143.63</v>
      </c>
      <c r="L25629" s="3">
        <v>3737340.65</v>
      </c>
      <c r="M25629" s="3">
        <v>-3590248.64</v>
      </c>
      <c r="N25629" s="4">
        <v>0.84315130064475119</v>
      </c>
      <c r="O25629" s="3"/>
      <c r="P25629" s="3"/>
      <c r="Q25629" s="1" t="s">
        <v>47106</v>
      </c>
      <c r="R25629" s="1" t="s">
        <v>47106</v>
      </c>
    </row>
    <row r="25630" spans="1:18" x14ac:dyDescent="0.25">
      <c r="A25630" s="1" t="s">
        <v>41905</v>
      </c>
      <c r="B25630" s="1" t="s">
        <v>41906</v>
      </c>
      <c r="C25630" s="1" t="s">
        <v>3603</v>
      </c>
      <c r="D25630" s="1" t="s">
        <v>41906</v>
      </c>
      <c r="E25630" s="1" t="s">
        <v>4265</v>
      </c>
      <c r="F25630" s="2">
        <v>43042</v>
      </c>
      <c r="G25630" s="1" t="s">
        <v>21</v>
      </c>
      <c r="H25630" s="2">
        <v>42370</v>
      </c>
      <c r="I25630" s="2">
        <v>42735</v>
      </c>
      <c r="J25630" s="1" t="s">
        <v>41907</v>
      </c>
      <c r="K25630" s="3">
        <v>6374591.6100000003</v>
      </c>
      <c r="L25630" s="3">
        <v>15249798.48</v>
      </c>
      <c r="M25630" s="3">
        <v>3486798.48</v>
      </c>
      <c r="N25630" s="4">
        <v>0.41801153099565419</v>
      </c>
      <c r="O25630" s="3"/>
      <c r="P25630" s="3">
        <v>7172202.2599999998</v>
      </c>
      <c r="Q25630" s="1" t="s">
        <v>47106</v>
      </c>
      <c r="R25630" s="1" t="s">
        <v>47106</v>
      </c>
    </row>
    <row r="25631" spans="1:18" x14ac:dyDescent="0.25">
      <c r="A25631" s="1" t="s">
        <v>41908</v>
      </c>
      <c r="B25631" s="1" t="s">
        <v>41906</v>
      </c>
      <c r="C25631" s="1" t="s">
        <v>3603</v>
      </c>
      <c r="D25631" s="1" t="s">
        <v>41906</v>
      </c>
      <c r="E25631" s="1" t="s">
        <v>4265</v>
      </c>
      <c r="F25631" s="2">
        <v>43655</v>
      </c>
      <c r="G25631" s="1" t="s">
        <v>21</v>
      </c>
      <c r="H25631" s="2">
        <v>43101</v>
      </c>
      <c r="I25631" s="2">
        <v>43465</v>
      </c>
      <c r="J25631" s="1" t="s">
        <v>41909</v>
      </c>
      <c r="K25631" s="3">
        <v>8050782.2400000002</v>
      </c>
      <c r="L25631" s="3">
        <v>19245537.41</v>
      </c>
      <c r="M25631" s="3">
        <v>1810050.5</v>
      </c>
      <c r="N25631" s="4">
        <v>0.41831943003144229</v>
      </c>
      <c r="O25631" s="3"/>
      <c r="P25631" s="3">
        <v>9943743</v>
      </c>
      <c r="Q25631" s="1" t="s">
        <v>47106</v>
      </c>
      <c r="R25631" s="1" t="s">
        <v>47106</v>
      </c>
    </row>
    <row r="25632" spans="1:18" x14ac:dyDescent="0.25">
      <c r="A25632" s="1" t="s">
        <v>41910</v>
      </c>
      <c r="B25632" s="1" t="s">
        <v>41906</v>
      </c>
      <c r="C25632" s="1" t="s">
        <v>3603</v>
      </c>
      <c r="D25632" s="1" t="s">
        <v>41906</v>
      </c>
      <c r="E25632" s="1" t="s">
        <v>4265</v>
      </c>
      <c r="F25632" s="2">
        <v>43326</v>
      </c>
      <c r="G25632" s="1" t="s">
        <v>21</v>
      </c>
      <c r="H25632" s="2">
        <v>42736</v>
      </c>
      <c r="I25632" s="2">
        <v>43100</v>
      </c>
      <c r="J25632" s="1" t="s">
        <v>41911</v>
      </c>
      <c r="K25632" s="3">
        <v>6583501.9400000004</v>
      </c>
      <c r="L25632" s="3">
        <v>17435486.91</v>
      </c>
      <c r="M25632" s="3">
        <v>2185688.4300000002</v>
      </c>
      <c r="N25632" s="4">
        <v>0.37759208985578024</v>
      </c>
      <c r="O25632" s="3"/>
      <c r="P25632" s="3"/>
      <c r="Q25632" s="1" t="s">
        <v>47106</v>
      </c>
      <c r="R25632" s="1" t="s">
        <v>47106</v>
      </c>
    </row>
    <row r="25633" spans="1:18" x14ac:dyDescent="0.25">
      <c r="A25633" s="1" t="s">
        <v>41912</v>
      </c>
      <c r="B25633" s="1" t="s">
        <v>41906</v>
      </c>
      <c r="C25633" s="1" t="s">
        <v>3603</v>
      </c>
      <c r="D25633" s="1" t="s">
        <v>41913</v>
      </c>
      <c r="E25633" s="1" t="s">
        <v>41914</v>
      </c>
      <c r="F25633" s="2">
        <v>43570</v>
      </c>
      <c r="G25633" s="1" t="s">
        <v>21</v>
      </c>
      <c r="H25633" s="2">
        <v>42736</v>
      </c>
      <c r="I25633" s="2">
        <v>43100</v>
      </c>
      <c r="J25633" s="1" t="s">
        <v>27</v>
      </c>
      <c r="K25633" s="3">
        <v>1831650.67</v>
      </c>
      <c r="L25633" s="3">
        <v>4043700.65</v>
      </c>
      <c r="M25633" s="3"/>
      <c r="N25633" s="4">
        <v>0.45296396260193</v>
      </c>
      <c r="O25633" s="3"/>
      <c r="P25633" s="3"/>
      <c r="Q25633" s="1" t="s">
        <v>47106</v>
      </c>
      <c r="R25633" s="1" t="s">
        <v>47106</v>
      </c>
    </row>
    <row r="25634" spans="1:18" x14ac:dyDescent="0.25">
      <c r="A25634" s="1" t="s">
        <v>41915</v>
      </c>
      <c r="B25634" s="1" t="s">
        <v>41906</v>
      </c>
      <c r="C25634" s="1" t="s">
        <v>3603</v>
      </c>
      <c r="D25634" s="1" t="s">
        <v>41913</v>
      </c>
      <c r="E25634" s="1" t="s">
        <v>41914</v>
      </c>
      <c r="F25634" s="2">
        <v>44001</v>
      </c>
      <c r="G25634" s="1" t="s">
        <v>21</v>
      </c>
      <c r="H25634" s="2">
        <v>43101</v>
      </c>
      <c r="I25634" s="2">
        <v>43465</v>
      </c>
      <c r="J25634" s="1" t="s">
        <v>27</v>
      </c>
      <c r="K25634" s="3">
        <v>1922376.13</v>
      </c>
      <c r="L25634" s="3">
        <v>4918779.97</v>
      </c>
      <c r="M25634" s="3"/>
      <c r="N25634" s="4">
        <v>0.39082376965928811</v>
      </c>
      <c r="O25634" s="3"/>
      <c r="P25634" s="3"/>
      <c r="Q25634" s="1" t="s">
        <v>47106</v>
      </c>
      <c r="R25634" s="1" t="s">
        <v>47106</v>
      </c>
    </row>
    <row r="25635" spans="1:18" x14ac:dyDescent="0.25">
      <c r="A25635" s="1" t="s">
        <v>41916</v>
      </c>
      <c r="B25635" s="1" t="s">
        <v>41906</v>
      </c>
      <c r="C25635" s="1" t="s">
        <v>3603</v>
      </c>
      <c r="D25635" s="1" t="s">
        <v>41913</v>
      </c>
      <c r="E25635" s="1" t="s">
        <v>41914</v>
      </c>
      <c r="F25635" s="2">
        <v>43608</v>
      </c>
      <c r="G25635" s="1" t="s">
        <v>46844</v>
      </c>
      <c r="H25635" s="2">
        <v>42736</v>
      </c>
      <c r="I25635" s="2">
        <v>43100</v>
      </c>
      <c r="J25635" s="1" t="s">
        <v>27</v>
      </c>
      <c r="K25635" s="3">
        <v>1831800.92</v>
      </c>
      <c r="L25635" s="3">
        <v>4043700.65</v>
      </c>
      <c r="M25635" s="3">
        <v>1319099.3899999999</v>
      </c>
      <c r="N25635" s="4">
        <v>0.4530011191604898</v>
      </c>
      <c r="O25635" s="3"/>
      <c r="P25635" s="3"/>
      <c r="Q25635" s="1" t="s">
        <v>47106</v>
      </c>
      <c r="R25635" s="1" t="s">
        <v>47106</v>
      </c>
    </row>
    <row r="25636" spans="1:18" x14ac:dyDescent="0.25">
      <c r="A25636" s="1" t="s">
        <v>41917</v>
      </c>
      <c r="B25636" s="1" t="s">
        <v>41906</v>
      </c>
      <c r="C25636" s="1" t="s">
        <v>3603</v>
      </c>
      <c r="D25636" s="1" t="s">
        <v>41913</v>
      </c>
      <c r="E25636" s="1" t="s">
        <v>2263</v>
      </c>
      <c r="F25636" s="2">
        <v>43248</v>
      </c>
      <c r="G25636" s="1" t="s">
        <v>21</v>
      </c>
      <c r="H25636" s="2">
        <v>42370</v>
      </c>
      <c r="I25636" s="2">
        <v>42735</v>
      </c>
      <c r="J25636" s="1" t="s">
        <v>27</v>
      </c>
      <c r="K25636" s="3">
        <v>1583531.47</v>
      </c>
      <c r="L25636" s="3">
        <v>2724601.26</v>
      </c>
      <c r="M25636" s="3">
        <v>-234664.2</v>
      </c>
      <c r="N25636" s="4">
        <v>0.58119751071391634</v>
      </c>
      <c r="O25636" s="3"/>
      <c r="P25636" s="3"/>
      <c r="Q25636" s="1" t="s">
        <v>47106</v>
      </c>
      <c r="R25636" s="1" t="s">
        <v>47106</v>
      </c>
    </row>
    <row r="25637" spans="1:18" x14ac:dyDescent="0.25">
      <c r="A25637" s="1" t="s">
        <v>41918</v>
      </c>
      <c r="B25637" s="1" t="s">
        <v>41919</v>
      </c>
      <c r="C25637" s="1" t="s">
        <v>809</v>
      </c>
      <c r="D25637" s="1" t="s">
        <v>41919</v>
      </c>
      <c r="E25637" s="1" t="s">
        <v>811</v>
      </c>
      <c r="F25637" s="2">
        <v>42468</v>
      </c>
      <c r="G25637" s="1" t="s">
        <v>21</v>
      </c>
      <c r="H25637" s="2">
        <v>42005</v>
      </c>
      <c r="I25637" s="2">
        <v>42369</v>
      </c>
      <c r="J25637" s="1" t="s">
        <v>27</v>
      </c>
      <c r="K25637" s="3">
        <v>557775.63</v>
      </c>
      <c r="L25637" s="3">
        <v>1500885.48</v>
      </c>
      <c r="M25637" s="3">
        <v>186514.64</v>
      </c>
      <c r="N25637" s="4">
        <v>0.37163103876519615</v>
      </c>
      <c r="O25637" s="3"/>
      <c r="P25637" s="3"/>
      <c r="Q25637" s="1" t="s">
        <v>47106</v>
      </c>
      <c r="R25637" s="1" t="s">
        <v>47106</v>
      </c>
    </row>
    <row r="25638" spans="1:18" x14ac:dyDescent="0.25">
      <c r="A25638" s="1" t="s">
        <v>41920</v>
      </c>
      <c r="B25638" s="1" t="s">
        <v>41919</v>
      </c>
      <c r="C25638" s="1" t="s">
        <v>809</v>
      </c>
      <c r="D25638" s="1" t="s">
        <v>41919</v>
      </c>
      <c r="E25638" s="1" t="s">
        <v>811</v>
      </c>
      <c r="F25638" s="2">
        <v>42348</v>
      </c>
      <c r="G25638" s="1" t="s">
        <v>21</v>
      </c>
      <c r="H25638" s="2">
        <v>41640</v>
      </c>
      <c r="I25638" s="2">
        <v>42004</v>
      </c>
      <c r="J25638" s="1" t="s">
        <v>27</v>
      </c>
      <c r="K25638" s="3">
        <v>365401.24</v>
      </c>
      <c r="L25638" s="3">
        <v>1314370.8400000001</v>
      </c>
      <c r="M25638" s="3">
        <v>-17767.38</v>
      </c>
      <c r="N25638" s="4">
        <v>0.27800467636667897</v>
      </c>
      <c r="O25638" s="3"/>
      <c r="P25638" s="3"/>
      <c r="Q25638" s="1" t="s">
        <v>47106</v>
      </c>
      <c r="R25638" s="1" t="s">
        <v>47106</v>
      </c>
    </row>
    <row r="25639" spans="1:18" x14ac:dyDescent="0.25">
      <c r="A25639" s="1" t="s">
        <v>41921</v>
      </c>
      <c r="B25639" s="1" t="s">
        <v>41919</v>
      </c>
      <c r="C25639" s="1" t="s">
        <v>809</v>
      </c>
      <c r="D25639" s="1" t="s">
        <v>41919</v>
      </c>
      <c r="E25639" s="1" t="s">
        <v>811</v>
      </c>
      <c r="F25639" s="2">
        <v>41862</v>
      </c>
      <c r="G25639" s="1" t="s">
        <v>21</v>
      </c>
      <c r="H25639" s="2">
        <v>41275</v>
      </c>
      <c r="I25639" s="2">
        <v>41639</v>
      </c>
      <c r="J25639" s="1" t="s">
        <v>27</v>
      </c>
      <c r="K25639" s="3">
        <v>190097.34</v>
      </c>
      <c r="L25639" s="3">
        <v>1332138.22</v>
      </c>
      <c r="M25639" s="3">
        <v>62455.99</v>
      </c>
      <c r="N25639" s="4">
        <v>0.14270091282269493</v>
      </c>
      <c r="O25639" s="3"/>
      <c r="P25639" s="3"/>
      <c r="Q25639" s="1" t="s">
        <v>47106</v>
      </c>
      <c r="R25639" s="1" t="s">
        <v>47106</v>
      </c>
    </row>
    <row r="25640" spans="1:18" x14ac:dyDescent="0.25">
      <c r="A25640" s="1" t="s">
        <v>41922</v>
      </c>
      <c r="B25640" s="1" t="s">
        <v>41919</v>
      </c>
      <c r="C25640" s="1" t="s">
        <v>809</v>
      </c>
      <c r="D25640" s="1" t="s">
        <v>41919</v>
      </c>
      <c r="E25640" s="1" t="s">
        <v>811</v>
      </c>
      <c r="F25640" s="2">
        <v>43299</v>
      </c>
      <c r="G25640" s="1" t="s">
        <v>21</v>
      </c>
      <c r="H25640" s="2">
        <v>42736</v>
      </c>
      <c r="I25640" s="2">
        <v>43100</v>
      </c>
      <c r="J25640" s="1" t="s">
        <v>6009</v>
      </c>
      <c r="K25640" s="3">
        <v>833385.49</v>
      </c>
      <c r="L25640" s="3">
        <v>1391477.17</v>
      </c>
      <c r="M25640" s="3">
        <v>-314075.36</v>
      </c>
      <c r="N25640" s="4">
        <v>0.59892142535116122</v>
      </c>
      <c r="O25640" s="3"/>
      <c r="P25640" s="3"/>
      <c r="Q25640" s="1" t="s">
        <v>47106</v>
      </c>
      <c r="R25640" s="1" t="s">
        <v>47106</v>
      </c>
    </row>
    <row r="25641" spans="1:18" x14ac:dyDescent="0.25">
      <c r="A25641" s="1" t="s">
        <v>41923</v>
      </c>
      <c r="B25641" s="1" t="s">
        <v>41919</v>
      </c>
      <c r="C25641" s="1" t="s">
        <v>809</v>
      </c>
      <c r="D25641" s="1" t="s">
        <v>41919</v>
      </c>
      <c r="E25641" s="1" t="s">
        <v>811</v>
      </c>
      <c r="F25641" s="2">
        <v>43607</v>
      </c>
      <c r="G25641" s="1" t="s">
        <v>21</v>
      </c>
      <c r="H25641" s="2">
        <v>43101</v>
      </c>
      <c r="I25641" s="2">
        <v>43465</v>
      </c>
      <c r="J25641" s="1" t="s">
        <v>1231</v>
      </c>
      <c r="K25641" s="3">
        <v>800037.98</v>
      </c>
      <c r="L25641" s="3">
        <v>1371953.41</v>
      </c>
      <c r="M25641" s="3">
        <v>-19523.759999999998</v>
      </c>
      <c r="N25641" s="4">
        <v>0.58313786326024009</v>
      </c>
      <c r="O25641" s="3"/>
      <c r="P25641" s="3"/>
      <c r="Q25641" s="1" t="s">
        <v>47106</v>
      </c>
      <c r="R25641" s="1" t="s">
        <v>47106</v>
      </c>
    </row>
    <row r="25642" spans="1:18" x14ac:dyDescent="0.25">
      <c r="A25642" s="1" t="s">
        <v>41924</v>
      </c>
      <c r="B25642" s="1" t="s">
        <v>41919</v>
      </c>
      <c r="C25642" s="1" t="s">
        <v>809</v>
      </c>
      <c r="D25642" s="1" t="s">
        <v>41919</v>
      </c>
      <c r="E25642" s="1" t="s">
        <v>811</v>
      </c>
      <c r="F25642" s="2">
        <v>42849</v>
      </c>
      <c r="G25642" s="1" t="s">
        <v>21</v>
      </c>
      <c r="H25642" s="2">
        <v>42370</v>
      </c>
      <c r="I25642" s="2">
        <v>42735</v>
      </c>
      <c r="J25642" s="1" t="s">
        <v>67</v>
      </c>
      <c r="K25642" s="3">
        <v>919390.41</v>
      </c>
      <c r="L25642" s="3">
        <v>1705552.53</v>
      </c>
      <c r="M25642" s="3">
        <v>204667.05</v>
      </c>
      <c r="N25642" s="4">
        <v>0.53905722270541856</v>
      </c>
      <c r="O25642" s="3"/>
      <c r="P25642" s="3"/>
      <c r="Q25642" s="1" t="s">
        <v>47106</v>
      </c>
      <c r="R25642" s="1" t="s">
        <v>47106</v>
      </c>
    </row>
    <row r="25643" spans="1:18" x14ac:dyDescent="0.25">
      <c r="A25643" s="1" t="s">
        <v>41925</v>
      </c>
      <c r="B25643" s="1" t="s">
        <v>41926</v>
      </c>
      <c r="C25643" s="1" t="s">
        <v>3435</v>
      </c>
      <c r="D25643" s="1" t="s">
        <v>41926</v>
      </c>
      <c r="E25643" s="1" t="s">
        <v>3092</v>
      </c>
      <c r="F25643" s="2">
        <v>43440</v>
      </c>
      <c r="G25643" s="1" t="s">
        <v>21</v>
      </c>
      <c r="H25643" s="2">
        <v>42736</v>
      </c>
      <c r="I25643" s="2">
        <v>43100</v>
      </c>
      <c r="J25643" s="1" t="s">
        <v>89</v>
      </c>
      <c r="K25643" s="3">
        <v>924919.18</v>
      </c>
      <c r="L25643" s="3">
        <v>2620089.88</v>
      </c>
      <c r="M25643" s="3">
        <v>-134494.81</v>
      </c>
      <c r="N25643" s="4">
        <v>0.35301047764056098</v>
      </c>
      <c r="O25643" s="3"/>
      <c r="P25643" s="3"/>
      <c r="Q25643" s="1" t="s">
        <v>47106</v>
      </c>
      <c r="R25643" s="1" t="s">
        <v>47106</v>
      </c>
    </row>
    <row r="25644" spans="1:18" x14ac:dyDescent="0.25">
      <c r="A25644" s="1" t="s">
        <v>41927</v>
      </c>
      <c r="B25644" s="1" t="s">
        <v>41926</v>
      </c>
      <c r="C25644" s="1" t="s">
        <v>3435</v>
      </c>
      <c r="D25644" s="1" t="s">
        <v>41926</v>
      </c>
      <c r="E25644" s="1" t="s">
        <v>3092</v>
      </c>
      <c r="F25644" s="2">
        <v>42346</v>
      </c>
      <c r="G25644" s="1" t="s">
        <v>21</v>
      </c>
      <c r="H25644" s="2">
        <v>41640</v>
      </c>
      <c r="I25644" s="2">
        <v>42004</v>
      </c>
      <c r="J25644" s="1" t="s">
        <v>27</v>
      </c>
      <c r="K25644" s="3">
        <v>655768.05000000005</v>
      </c>
      <c r="L25644" s="3">
        <v>1514397.06</v>
      </c>
      <c r="M25644" s="3">
        <v>369020.84</v>
      </c>
      <c r="N25644" s="4">
        <v>0.43302253241299876</v>
      </c>
      <c r="O25644" s="3"/>
      <c r="P25644" s="3"/>
      <c r="Q25644" s="1" t="s">
        <v>47106</v>
      </c>
      <c r="R25644" s="1" t="s">
        <v>47106</v>
      </c>
    </row>
    <row r="25645" spans="1:18" x14ac:dyDescent="0.25">
      <c r="A25645" s="1" t="s">
        <v>41928</v>
      </c>
      <c r="B25645" s="1" t="s">
        <v>41926</v>
      </c>
      <c r="C25645" s="1" t="s">
        <v>3435</v>
      </c>
      <c r="D25645" s="1" t="s">
        <v>41926</v>
      </c>
      <c r="E25645" s="1" t="s">
        <v>3092</v>
      </c>
      <c r="F25645" s="2">
        <v>41983</v>
      </c>
      <c r="G25645" s="1" t="s">
        <v>21</v>
      </c>
      <c r="H25645" s="2">
        <v>41275</v>
      </c>
      <c r="I25645" s="2">
        <v>41639</v>
      </c>
      <c r="J25645" s="1" t="s">
        <v>27</v>
      </c>
      <c r="K25645" s="3">
        <v>514583.17</v>
      </c>
      <c r="L25645" s="3">
        <v>1145376.22</v>
      </c>
      <c r="M25645" s="3">
        <v>-273976.27</v>
      </c>
      <c r="N25645" s="4">
        <v>0.44926999619391433</v>
      </c>
      <c r="O25645" s="3"/>
      <c r="P25645" s="3"/>
      <c r="Q25645" s="1" t="s">
        <v>47106</v>
      </c>
      <c r="R25645" s="1" t="s">
        <v>47106</v>
      </c>
    </row>
    <row r="25646" spans="1:18" x14ac:dyDescent="0.25">
      <c r="A25646" s="1" t="s">
        <v>41929</v>
      </c>
      <c r="B25646" s="1" t="s">
        <v>41926</v>
      </c>
      <c r="C25646" s="1" t="s">
        <v>3435</v>
      </c>
      <c r="D25646" s="1" t="s">
        <v>41926</v>
      </c>
      <c r="E25646" s="1" t="s">
        <v>3092</v>
      </c>
      <c r="F25646" s="2">
        <v>43875</v>
      </c>
      <c r="G25646" s="1" t="s">
        <v>21</v>
      </c>
      <c r="H25646" s="2">
        <v>43101</v>
      </c>
      <c r="I25646" s="2">
        <v>43465</v>
      </c>
      <c r="J25646" s="1" t="s">
        <v>1602</v>
      </c>
      <c r="K25646" s="3">
        <v>816669.78</v>
      </c>
      <c r="L25646" s="3">
        <v>2167153.0699999998</v>
      </c>
      <c r="M25646" s="3">
        <v>-452936.81</v>
      </c>
      <c r="N25646" s="4">
        <v>0.37683991560411562</v>
      </c>
      <c r="O25646" s="3"/>
      <c r="P25646" s="3"/>
      <c r="Q25646" s="1" t="s">
        <v>47106</v>
      </c>
      <c r="R25646" s="1" t="s">
        <v>47106</v>
      </c>
    </row>
    <row r="25647" spans="1:18" x14ac:dyDescent="0.25">
      <c r="A25647" s="1" t="s">
        <v>41930</v>
      </c>
      <c r="B25647" s="1" t="s">
        <v>41926</v>
      </c>
      <c r="C25647" s="1" t="s">
        <v>3435</v>
      </c>
      <c r="D25647" s="1" t="s">
        <v>41926</v>
      </c>
      <c r="E25647" s="1" t="s">
        <v>3092</v>
      </c>
      <c r="F25647" s="2">
        <v>42657</v>
      </c>
      <c r="G25647" s="1" t="s">
        <v>21</v>
      </c>
      <c r="H25647" s="2">
        <v>42005</v>
      </c>
      <c r="I25647" s="2">
        <v>42369</v>
      </c>
      <c r="J25647" s="1" t="s">
        <v>27</v>
      </c>
      <c r="K25647" s="3">
        <v>914372.69</v>
      </c>
      <c r="L25647" s="3">
        <v>1544399.77</v>
      </c>
      <c r="M25647" s="3">
        <v>30002.71</v>
      </c>
      <c r="N25647" s="4">
        <v>0.59205699700408521</v>
      </c>
      <c r="O25647" s="3"/>
      <c r="P25647" s="3"/>
      <c r="Q25647" s="1" t="s">
        <v>47106</v>
      </c>
      <c r="R25647" s="1" t="s">
        <v>47106</v>
      </c>
    </row>
    <row r="25648" spans="1:18" x14ac:dyDescent="0.25">
      <c r="A25648" s="1" t="s">
        <v>41931</v>
      </c>
      <c r="B25648" s="1" t="s">
        <v>41926</v>
      </c>
      <c r="C25648" s="1" t="s">
        <v>3435</v>
      </c>
      <c r="D25648" s="1" t="s">
        <v>41926</v>
      </c>
      <c r="E25648" s="1" t="s">
        <v>3092</v>
      </c>
      <c r="F25648" s="2">
        <v>42997</v>
      </c>
      <c r="G25648" s="1" t="s">
        <v>21</v>
      </c>
      <c r="H25648" s="2">
        <v>42370</v>
      </c>
      <c r="I25648" s="2">
        <v>42735</v>
      </c>
      <c r="J25648" s="1" t="s">
        <v>1602</v>
      </c>
      <c r="K25648" s="3">
        <v>935365.41</v>
      </c>
      <c r="L25648" s="3">
        <v>2754584.69</v>
      </c>
      <c r="M25648" s="3">
        <v>1210184.92</v>
      </c>
      <c r="N25648" s="4">
        <v>0.33956676423697107</v>
      </c>
      <c r="O25648" s="3"/>
      <c r="P25648" s="3"/>
      <c r="Q25648" s="1" t="s">
        <v>47106</v>
      </c>
      <c r="R25648" s="1" t="s">
        <v>47106</v>
      </c>
    </row>
    <row r="25649" spans="1:18" x14ac:dyDescent="0.25">
      <c r="A25649" s="1" t="s">
        <v>41932</v>
      </c>
      <c r="B25649" s="1" t="s">
        <v>41926</v>
      </c>
      <c r="C25649" s="1" t="s">
        <v>3435</v>
      </c>
      <c r="D25649" s="1" t="s">
        <v>41926</v>
      </c>
      <c r="E25649" s="1" t="s">
        <v>3092</v>
      </c>
      <c r="F25649" s="2">
        <v>43790</v>
      </c>
      <c r="G25649" s="1" t="s">
        <v>46844</v>
      </c>
      <c r="H25649" s="2">
        <v>42736</v>
      </c>
      <c r="I25649" s="2">
        <v>43100</v>
      </c>
      <c r="J25649" s="1" t="s">
        <v>27</v>
      </c>
      <c r="K25649" s="3"/>
      <c r="L25649" s="3"/>
      <c r="M25649" s="3"/>
      <c r="N25649" s="4"/>
      <c r="O25649" s="3"/>
      <c r="P25649" s="3"/>
      <c r="Q25649" s="1" t="s">
        <v>47106</v>
      </c>
      <c r="R25649" s="1" t="s">
        <v>47106</v>
      </c>
    </row>
    <row r="25650" spans="1:18" x14ac:dyDescent="0.25">
      <c r="A25650" s="1" t="s">
        <v>41933</v>
      </c>
      <c r="B25650" s="1" t="s">
        <v>41934</v>
      </c>
      <c r="C25650" s="1" t="s">
        <v>41935</v>
      </c>
      <c r="D25650" s="1" t="s">
        <v>41936</v>
      </c>
      <c r="E25650" s="1" t="s">
        <v>41937</v>
      </c>
      <c r="F25650" s="2">
        <v>43854</v>
      </c>
      <c r="G25650" s="1" t="s">
        <v>21</v>
      </c>
      <c r="H25650" s="2">
        <v>43101</v>
      </c>
      <c r="I25650" s="2">
        <v>43465</v>
      </c>
      <c r="J25650" s="1" t="s">
        <v>41938</v>
      </c>
      <c r="K25650" s="3">
        <v>7629594.3099999996</v>
      </c>
      <c r="L25650" s="3">
        <v>10091494.130000001</v>
      </c>
      <c r="M25650" s="3">
        <v>294739.8</v>
      </c>
      <c r="N25650" s="4">
        <v>0.75604208967616959</v>
      </c>
      <c r="O25650" s="3"/>
      <c r="P25650" s="3">
        <v>141.88999999999999</v>
      </c>
      <c r="Q25650" s="1" t="s">
        <v>47106</v>
      </c>
      <c r="R25650" s="1" t="s">
        <v>47106</v>
      </c>
    </row>
    <row r="25651" spans="1:18" x14ac:dyDescent="0.25">
      <c r="A25651" s="1" t="s">
        <v>41939</v>
      </c>
      <c r="B25651" s="1" t="s">
        <v>41934</v>
      </c>
      <c r="C25651" s="1" t="s">
        <v>41935</v>
      </c>
      <c r="D25651" s="1" t="s">
        <v>41936</v>
      </c>
      <c r="E25651" s="1" t="s">
        <v>41940</v>
      </c>
      <c r="F25651" s="2">
        <v>43157</v>
      </c>
      <c r="G25651" s="1" t="s">
        <v>21</v>
      </c>
      <c r="H25651" s="2">
        <v>42370</v>
      </c>
      <c r="I25651" s="2">
        <v>42735</v>
      </c>
      <c r="J25651" s="1" t="s">
        <v>41938</v>
      </c>
      <c r="K25651" s="3">
        <v>3388711.6</v>
      </c>
      <c r="L25651" s="3">
        <v>9871764.1899999995</v>
      </c>
      <c r="M25651" s="3">
        <v>-199187.14</v>
      </c>
      <c r="N25651" s="4">
        <v>0.34327315105771383</v>
      </c>
      <c r="O25651" s="3"/>
      <c r="P25651" s="3">
        <v>155.01</v>
      </c>
      <c r="Q25651" s="1" t="s">
        <v>47106</v>
      </c>
      <c r="R25651" s="1" t="s">
        <v>47106</v>
      </c>
    </row>
    <row r="25652" spans="1:18" x14ac:dyDescent="0.25">
      <c r="A25652" s="1" t="s">
        <v>41941</v>
      </c>
      <c r="B25652" s="1" t="s">
        <v>41942</v>
      </c>
      <c r="C25652" s="1" t="s">
        <v>18409</v>
      </c>
      <c r="D25652" s="1" t="s">
        <v>41942</v>
      </c>
      <c r="E25652" s="1" t="s">
        <v>18410</v>
      </c>
      <c r="F25652" s="2">
        <v>43591</v>
      </c>
      <c r="G25652" s="1" t="s">
        <v>21</v>
      </c>
      <c r="H25652" s="2">
        <v>43101</v>
      </c>
      <c r="I25652" s="2">
        <v>43465</v>
      </c>
      <c r="J25652" s="1" t="s">
        <v>27</v>
      </c>
      <c r="K25652" s="3">
        <v>134814.74</v>
      </c>
      <c r="L25652" s="3">
        <v>205002.35</v>
      </c>
      <c r="M25652" s="3">
        <v>-49630.58</v>
      </c>
      <c r="N25652" s="4">
        <v>0.65762533941684076</v>
      </c>
      <c r="O25652" s="3"/>
      <c r="P25652" s="3"/>
      <c r="Q25652" s="1" t="s">
        <v>47106</v>
      </c>
      <c r="R25652" s="1" t="s">
        <v>47106</v>
      </c>
    </row>
    <row r="25653" spans="1:18" x14ac:dyDescent="0.25">
      <c r="A25653" s="1" t="s">
        <v>41943</v>
      </c>
      <c r="B25653" s="1" t="s">
        <v>41942</v>
      </c>
      <c r="C25653" s="1" t="s">
        <v>18409</v>
      </c>
      <c r="D25653" s="1" t="s">
        <v>41942</v>
      </c>
      <c r="E25653" s="1" t="s">
        <v>18410</v>
      </c>
      <c r="F25653" s="2">
        <v>43259</v>
      </c>
      <c r="G25653" s="1" t="s">
        <v>21</v>
      </c>
      <c r="H25653" s="2">
        <v>42736</v>
      </c>
      <c r="I25653" s="2">
        <v>43100</v>
      </c>
      <c r="J25653" s="1" t="s">
        <v>27</v>
      </c>
      <c r="K25653" s="3">
        <v>181204.96</v>
      </c>
      <c r="L25653" s="3">
        <v>254632.93</v>
      </c>
      <c r="M25653" s="3">
        <v>1749.97</v>
      </c>
      <c r="N25653" s="4">
        <v>0.71163207366776948</v>
      </c>
      <c r="O25653" s="3"/>
      <c r="P25653" s="3"/>
      <c r="Q25653" s="1" t="s">
        <v>47106</v>
      </c>
      <c r="R25653" s="1" t="s">
        <v>47106</v>
      </c>
    </row>
    <row r="25654" spans="1:18" x14ac:dyDescent="0.25">
      <c r="A25654" s="1" t="s">
        <v>41944</v>
      </c>
      <c r="B25654" s="1" t="s">
        <v>41942</v>
      </c>
      <c r="C25654" s="1" t="s">
        <v>18409</v>
      </c>
      <c r="D25654" s="1" t="s">
        <v>41942</v>
      </c>
      <c r="E25654" s="1" t="s">
        <v>18410</v>
      </c>
      <c r="F25654" s="2">
        <v>40856</v>
      </c>
      <c r="G25654" s="1" t="s">
        <v>21</v>
      </c>
      <c r="H25654" s="2">
        <v>40179</v>
      </c>
      <c r="I25654" s="2">
        <v>40543</v>
      </c>
      <c r="J25654" s="1" t="s">
        <v>27</v>
      </c>
      <c r="K25654" s="3">
        <v>0</v>
      </c>
      <c r="L25654" s="3">
        <v>28642.78</v>
      </c>
      <c r="M25654" s="3">
        <v>-11025.56</v>
      </c>
      <c r="N25654" s="4">
        <v>-0.10765295826731903</v>
      </c>
      <c r="O25654" s="3">
        <v>3083.48</v>
      </c>
      <c r="P25654" s="3"/>
      <c r="Q25654" s="1" t="s">
        <v>47106</v>
      </c>
      <c r="R25654" s="1" t="s">
        <v>47106</v>
      </c>
    </row>
    <row r="25655" spans="1:18" x14ac:dyDescent="0.25">
      <c r="A25655" s="1" t="s">
        <v>41945</v>
      </c>
      <c r="B25655" s="1" t="s">
        <v>41942</v>
      </c>
      <c r="C25655" s="1" t="s">
        <v>18409</v>
      </c>
      <c r="D25655" s="1" t="s">
        <v>41942</v>
      </c>
      <c r="E25655" s="1" t="s">
        <v>18410</v>
      </c>
      <c r="F25655" s="2">
        <v>42927</v>
      </c>
      <c r="G25655" s="1" t="s">
        <v>21</v>
      </c>
      <c r="H25655" s="2">
        <v>42370</v>
      </c>
      <c r="I25655" s="2">
        <v>42735</v>
      </c>
      <c r="J25655" s="1" t="s">
        <v>27</v>
      </c>
      <c r="K25655" s="3">
        <v>188614.73</v>
      </c>
      <c r="L25655" s="3">
        <v>252882.96</v>
      </c>
      <c r="M25655" s="3">
        <v>-40687.61</v>
      </c>
      <c r="N25655" s="4">
        <v>0.74585780710570615</v>
      </c>
      <c r="O25655" s="3"/>
      <c r="P25655" s="3"/>
      <c r="Q25655" s="1" t="s">
        <v>47106</v>
      </c>
      <c r="R25655" s="1" t="s">
        <v>47106</v>
      </c>
    </row>
    <row r="25656" spans="1:18" x14ac:dyDescent="0.25">
      <c r="A25656" s="1" t="s">
        <v>41946</v>
      </c>
      <c r="B25656" s="1" t="s">
        <v>41942</v>
      </c>
      <c r="C25656" s="1" t="s">
        <v>18409</v>
      </c>
      <c r="D25656" s="1" t="s">
        <v>41942</v>
      </c>
      <c r="E25656" s="1" t="s">
        <v>18410</v>
      </c>
      <c r="F25656" s="2">
        <v>42542</v>
      </c>
      <c r="G25656" s="1" t="s">
        <v>21</v>
      </c>
      <c r="H25656" s="2">
        <v>42005</v>
      </c>
      <c r="I25656" s="2">
        <v>42369</v>
      </c>
      <c r="J25656" s="1" t="s">
        <v>27</v>
      </c>
      <c r="K25656" s="3">
        <v>205867.93</v>
      </c>
      <c r="L25656" s="3">
        <v>293570.57</v>
      </c>
      <c r="M25656" s="3">
        <v>52388.46</v>
      </c>
      <c r="N25656" s="4">
        <v>0.70125534041099546</v>
      </c>
      <c r="O25656" s="3"/>
      <c r="P25656" s="3"/>
      <c r="Q25656" s="1" t="s">
        <v>47106</v>
      </c>
      <c r="R25656" s="1" t="s">
        <v>47106</v>
      </c>
    </row>
    <row r="25657" spans="1:18" x14ac:dyDescent="0.25">
      <c r="A25657" s="1" t="s">
        <v>41947</v>
      </c>
      <c r="B25657" s="1" t="s">
        <v>41942</v>
      </c>
      <c r="C25657" s="1" t="s">
        <v>18409</v>
      </c>
      <c r="D25657" s="1" t="s">
        <v>41942</v>
      </c>
      <c r="E25657" s="1" t="s">
        <v>18410</v>
      </c>
      <c r="F25657" s="2">
        <v>41026</v>
      </c>
      <c r="G25657" s="1" t="s">
        <v>21</v>
      </c>
      <c r="H25657" s="2">
        <v>40544</v>
      </c>
      <c r="I25657" s="2">
        <v>40908</v>
      </c>
      <c r="J25657" s="1" t="s">
        <v>27</v>
      </c>
      <c r="K25657" s="3">
        <v>21942.19</v>
      </c>
      <c r="L25657" s="3">
        <v>56930.61</v>
      </c>
      <c r="M25657" s="3">
        <v>28287.83</v>
      </c>
      <c r="N25657" s="4">
        <v>0.38541989976921026</v>
      </c>
      <c r="O25657" s="3">
        <v>0</v>
      </c>
      <c r="P25657" s="3"/>
      <c r="Q25657" s="1" t="s">
        <v>47106</v>
      </c>
      <c r="R25657" s="1" t="s">
        <v>47106</v>
      </c>
    </row>
    <row r="25658" spans="1:18" x14ac:dyDescent="0.25">
      <c r="A25658" s="1" t="s">
        <v>41948</v>
      </c>
      <c r="B25658" s="1" t="s">
        <v>27</v>
      </c>
      <c r="C25658" s="1" t="s">
        <v>27</v>
      </c>
      <c r="D25658" s="1" t="s">
        <v>41949</v>
      </c>
      <c r="E25658" s="1" t="s">
        <v>4736</v>
      </c>
      <c r="F25658" s="2">
        <v>43133</v>
      </c>
      <c r="G25658" s="1" t="s">
        <v>21</v>
      </c>
      <c r="H25658" s="2">
        <v>42370</v>
      </c>
      <c r="I25658" s="2">
        <v>42735</v>
      </c>
      <c r="J25658" s="1" t="s">
        <v>41950</v>
      </c>
      <c r="K25658" s="3"/>
      <c r="L25658" s="3">
        <v>982535.35</v>
      </c>
      <c r="M25658" s="3">
        <v>7478.2</v>
      </c>
      <c r="N25658" s="4"/>
      <c r="O25658" s="3"/>
      <c r="P25658" s="3"/>
      <c r="Q25658" s="1" t="s">
        <v>47106</v>
      </c>
      <c r="R25658" s="1" t="s">
        <v>47106</v>
      </c>
    </row>
    <row r="25659" spans="1:18" x14ac:dyDescent="0.25">
      <c r="A25659" s="1" t="s">
        <v>41951</v>
      </c>
      <c r="B25659" s="1" t="s">
        <v>27</v>
      </c>
      <c r="C25659" s="1" t="s">
        <v>27</v>
      </c>
      <c r="D25659" s="1" t="s">
        <v>41949</v>
      </c>
      <c r="E25659" s="1" t="s">
        <v>4736</v>
      </c>
      <c r="F25659" s="2">
        <v>42405</v>
      </c>
      <c r="G25659" s="1" t="s">
        <v>21</v>
      </c>
      <c r="H25659" s="2">
        <v>41640</v>
      </c>
      <c r="I25659" s="2">
        <v>42004</v>
      </c>
      <c r="J25659" s="1" t="s">
        <v>41952</v>
      </c>
      <c r="K25659" s="3">
        <v>72787.39</v>
      </c>
      <c r="L25659" s="3">
        <v>1000651.46</v>
      </c>
      <c r="M25659" s="3">
        <v>68657.899999999994</v>
      </c>
      <c r="N25659" s="4">
        <v>7.2740002797777356E-2</v>
      </c>
      <c r="O25659" s="3"/>
      <c r="P25659" s="3"/>
      <c r="Q25659" s="1" t="s">
        <v>47106</v>
      </c>
      <c r="R25659" s="1" t="s">
        <v>47106</v>
      </c>
    </row>
    <row r="25660" spans="1:18" x14ac:dyDescent="0.25">
      <c r="A25660" s="1" t="s">
        <v>41953</v>
      </c>
      <c r="B25660" s="1" t="s">
        <v>27</v>
      </c>
      <c r="C25660" s="1" t="s">
        <v>27</v>
      </c>
      <c r="D25660" s="1" t="s">
        <v>41949</v>
      </c>
      <c r="E25660" s="1" t="s">
        <v>4736</v>
      </c>
      <c r="F25660" s="2">
        <v>42811</v>
      </c>
      <c r="G25660" s="1" t="s">
        <v>21</v>
      </c>
      <c r="H25660" s="2">
        <v>42005</v>
      </c>
      <c r="I25660" s="2">
        <v>42369</v>
      </c>
      <c r="J25660" s="1" t="s">
        <v>41954</v>
      </c>
      <c r="K25660" s="3">
        <v>106111.96</v>
      </c>
      <c r="L25660" s="3">
        <v>975057.15</v>
      </c>
      <c r="M25660" s="3">
        <v>-25594.31</v>
      </c>
      <c r="N25660" s="4">
        <v>0.10882640058585284</v>
      </c>
      <c r="O25660" s="3"/>
      <c r="P25660" s="3"/>
      <c r="Q25660" s="1" t="s">
        <v>47106</v>
      </c>
      <c r="R25660" s="1" t="s">
        <v>47106</v>
      </c>
    </row>
    <row r="25661" spans="1:18" x14ac:dyDescent="0.25">
      <c r="A25661" s="1" t="s">
        <v>41955</v>
      </c>
      <c r="B25661" s="1" t="s">
        <v>27</v>
      </c>
      <c r="C25661" s="1" t="s">
        <v>27</v>
      </c>
      <c r="D25661" s="1" t="s">
        <v>41949</v>
      </c>
      <c r="E25661" s="1" t="s">
        <v>4736</v>
      </c>
      <c r="F25661" s="2">
        <v>43545</v>
      </c>
      <c r="G25661" s="1" t="s">
        <v>21</v>
      </c>
      <c r="H25661" s="2">
        <v>42736</v>
      </c>
      <c r="I25661" s="2">
        <v>43100</v>
      </c>
      <c r="J25661" s="1" t="s">
        <v>41956</v>
      </c>
      <c r="K25661" s="3">
        <v>0</v>
      </c>
      <c r="L25661" s="3">
        <v>788164.44</v>
      </c>
      <c r="M25661" s="3">
        <v>-194370.91</v>
      </c>
      <c r="N25661" s="4">
        <v>-0.11082463958916999</v>
      </c>
      <c r="O25661" s="3">
        <v>-87348.04</v>
      </c>
      <c r="P25661" s="3"/>
      <c r="Q25661" s="1" t="s">
        <v>47106</v>
      </c>
      <c r="R25661" s="1" t="s">
        <v>47106</v>
      </c>
    </row>
    <row r="25662" spans="1:18" x14ac:dyDescent="0.25">
      <c r="A25662" s="1" t="s">
        <v>41957</v>
      </c>
      <c r="B25662" s="1" t="s">
        <v>41958</v>
      </c>
      <c r="C25662" s="1" t="s">
        <v>41959</v>
      </c>
      <c r="D25662" s="1" t="s">
        <v>41958</v>
      </c>
      <c r="E25662" s="1" t="s">
        <v>41960</v>
      </c>
      <c r="F25662" s="2">
        <v>43053</v>
      </c>
      <c r="G25662" s="1" t="s">
        <v>21</v>
      </c>
      <c r="H25662" s="2">
        <v>42370</v>
      </c>
      <c r="I25662" s="2">
        <v>42735</v>
      </c>
      <c r="J25662" s="1" t="s">
        <v>27</v>
      </c>
      <c r="K25662" s="3">
        <v>354376.89</v>
      </c>
      <c r="L25662" s="3">
        <v>712113.18</v>
      </c>
      <c r="M25662" s="3">
        <v>99522.63</v>
      </c>
      <c r="N25662" s="4">
        <v>0.49764124573568486</v>
      </c>
      <c r="O25662" s="3"/>
      <c r="P25662" s="3"/>
      <c r="Q25662" s="1" t="s">
        <v>47106</v>
      </c>
      <c r="R25662" s="1" t="s">
        <v>47106</v>
      </c>
    </row>
    <row r="25663" spans="1:18" x14ac:dyDescent="0.25">
      <c r="A25663" s="1" t="s">
        <v>41961</v>
      </c>
      <c r="B25663" s="1" t="s">
        <v>41958</v>
      </c>
      <c r="C25663" s="1" t="s">
        <v>41959</v>
      </c>
      <c r="D25663" s="1" t="s">
        <v>41958</v>
      </c>
      <c r="E25663" s="1" t="s">
        <v>41960</v>
      </c>
      <c r="F25663" s="2">
        <v>43817</v>
      </c>
      <c r="G25663" s="1" t="s">
        <v>21</v>
      </c>
      <c r="H25663" s="2">
        <v>43101</v>
      </c>
      <c r="I25663" s="2">
        <v>43465</v>
      </c>
      <c r="J25663" s="1" t="s">
        <v>27</v>
      </c>
      <c r="K25663" s="3">
        <v>494280.11</v>
      </c>
      <c r="L25663" s="3">
        <v>826726.64</v>
      </c>
      <c r="M25663" s="3">
        <v>-198972.17</v>
      </c>
      <c r="N25663" s="4">
        <v>0.59787611295554721</v>
      </c>
      <c r="O25663" s="3"/>
      <c r="P25663" s="3"/>
      <c r="Q25663" s="1" t="s">
        <v>47106</v>
      </c>
      <c r="R25663" s="1" t="s">
        <v>47106</v>
      </c>
    </row>
    <row r="25664" spans="1:18" x14ac:dyDescent="0.25">
      <c r="A25664" s="1" t="s">
        <v>41962</v>
      </c>
      <c r="B25664" s="1" t="s">
        <v>41958</v>
      </c>
      <c r="C25664" s="1" t="s">
        <v>41959</v>
      </c>
      <c r="D25664" s="1" t="s">
        <v>41958</v>
      </c>
      <c r="E25664" s="1" t="s">
        <v>41960</v>
      </c>
      <c r="F25664" s="2">
        <v>43424</v>
      </c>
      <c r="G25664" s="1" t="s">
        <v>21</v>
      </c>
      <c r="H25664" s="2">
        <v>42736</v>
      </c>
      <c r="I25664" s="2">
        <v>43100</v>
      </c>
      <c r="J25664" s="1" t="s">
        <v>27</v>
      </c>
      <c r="K25664" s="3">
        <v>458844.06</v>
      </c>
      <c r="L25664" s="3">
        <v>1025698.81</v>
      </c>
      <c r="M25664" s="3">
        <v>313585.63</v>
      </c>
      <c r="N25664" s="4">
        <v>0.44734775503931801</v>
      </c>
      <c r="O25664" s="3"/>
      <c r="P25664" s="3"/>
      <c r="Q25664" s="1" t="s">
        <v>47106</v>
      </c>
      <c r="R25664" s="1" t="s">
        <v>47106</v>
      </c>
    </row>
    <row r="25665" spans="1:18" x14ac:dyDescent="0.25">
      <c r="A25665" s="1" t="s">
        <v>41963</v>
      </c>
      <c r="B25665" s="1" t="s">
        <v>41958</v>
      </c>
      <c r="C25665" s="1" t="s">
        <v>41959</v>
      </c>
      <c r="D25665" s="1" t="s">
        <v>41964</v>
      </c>
      <c r="E25665" s="1" t="s">
        <v>41960</v>
      </c>
      <c r="F25665" s="2">
        <v>42696</v>
      </c>
      <c r="G25665" s="1" t="s">
        <v>21</v>
      </c>
      <c r="H25665" s="2">
        <v>42005</v>
      </c>
      <c r="I25665" s="2">
        <v>42369</v>
      </c>
      <c r="J25665" s="1" t="s">
        <v>27</v>
      </c>
      <c r="K25665" s="3">
        <v>366717.45</v>
      </c>
      <c r="L25665" s="3">
        <v>612590.55000000005</v>
      </c>
      <c r="M25665" s="3">
        <v>17030.63</v>
      </c>
      <c r="N25665" s="4">
        <v>0.59863386727072432</v>
      </c>
      <c r="O25665" s="3"/>
      <c r="P25665" s="3"/>
      <c r="Q25665" s="1" t="s">
        <v>47106</v>
      </c>
      <c r="R25665" s="1" t="s">
        <v>47106</v>
      </c>
    </row>
    <row r="25666" spans="1:18" x14ac:dyDescent="0.25">
      <c r="A25666" s="1" t="s">
        <v>41965</v>
      </c>
      <c r="B25666" s="1" t="s">
        <v>41966</v>
      </c>
      <c r="C25666" s="1" t="s">
        <v>840</v>
      </c>
      <c r="D25666" s="1" t="s">
        <v>41966</v>
      </c>
      <c r="E25666" s="1" t="s">
        <v>842</v>
      </c>
      <c r="F25666" s="2">
        <v>42893</v>
      </c>
      <c r="G25666" s="1" t="s">
        <v>21</v>
      </c>
      <c r="H25666" s="2">
        <v>42370</v>
      </c>
      <c r="I25666" s="2">
        <v>42735</v>
      </c>
      <c r="J25666" s="1" t="s">
        <v>41967</v>
      </c>
      <c r="K25666" s="3">
        <v>32518712.16</v>
      </c>
      <c r="L25666" s="3">
        <v>45085632</v>
      </c>
      <c r="M25666" s="3">
        <v>2419040.8199999998</v>
      </c>
      <c r="N25666" s="4">
        <v>0.72126552778499364</v>
      </c>
      <c r="O25666" s="3"/>
      <c r="P25666" s="3">
        <v>31834022.890000001</v>
      </c>
      <c r="Q25666" s="1" t="s">
        <v>47106</v>
      </c>
      <c r="R25666" s="1" t="s">
        <v>47106</v>
      </c>
    </row>
    <row r="25667" spans="1:18" x14ac:dyDescent="0.25">
      <c r="A25667" s="1" t="s">
        <v>41968</v>
      </c>
      <c r="B25667" s="1" t="s">
        <v>41966</v>
      </c>
      <c r="C25667" s="1" t="s">
        <v>840</v>
      </c>
      <c r="D25667" s="1" t="s">
        <v>41966</v>
      </c>
      <c r="E25667" s="1" t="s">
        <v>842</v>
      </c>
      <c r="F25667" s="2">
        <v>42257</v>
      </c>
      <c r="G25667" s="1" t="s">
        <v>21</v>
      </c>
      <c r="H25667" s="2">
        <v>41640</v>
      </c>
      <c r="I25667" s="2">
        <v>42004</v>
      </c>
      <c r="J25667" s="1" t="s">
        <v>41969</v>
      </c>
      <c r="K25667" s="3">
        <v>25965102.739999998</v>
      </c>
      <c r="L25667" s="3">
        <v>41878778.170000002</v>
      </c>
      <c r="M25667" s="3">
        <v>3647605.29</v>
      </c>
      <c r="N25667" s="4">
        <v>0.62000621495209196</v>
      </c>
      <c r="O25667" s="3"/>
      <c r="P25667" s="3">
        <v>28749160.469999999</v>
      </c>
      <c r="Q25667" s="1" t="s">
        <v>47106</v>
      </c>
      <c r="R25667" s="1" t="s">
        <v>47106</v>
      </c>
    </row>
    <row r="25668" spans="1:18" x14ac:dyDescent="0.25">
      <c r="A25668" s="1" t="s">
        <v>41970</v>
      </c>
      <c r="B25668" s="1" t="s">
        <v>41966</v>
      </c>
      <c r="C25668" s="1" t="s">
        <v>840</v>
      </c>
      <c r="D25668" s="1" t="s">
        <v>41966</v>
      </c>
      <c r="E25668" s="1" t="s">
        <v>842</v>
      </c>
      <c r="F25668" s="2">
        <v>43263</v>
      </c>
      <c r="G25668" s="1" t="s">
        <v>21</v>
      </c>
      <c r="H25668" s="2">
        <v>42736</v>
      </c>
      <c r="I25668" s="2">
        <v>43100</v>
      </c>
      <c r="J25668" s="1" t="s">
        <v>41971</v>
      </c>
      <c r="K25668" s="3">
        <v>32585248.039999999</v>
      </c>
      <c r="L25668" s="3">
        <v>51870365.890000001</v>
      </c>
      <c r="M25668" s="3">
        <v>6784733.8899999997</v>
      </c>
      <c r="N25668" s="4">
        <v>0.62820547881043676</v>
      </c>
      <c r="O25668" s="3"/>
      <c r="P25668" s="3">
        <v>33016706.789999999</v>
      </c>
      <c r="Q25668" s="1" t="s">
        <v>47106</v>
      </c>
      <c r="R25668" s="1" t="s">
        <v>47106</v>
      </c>
    </row>
    <row r="25669" spans="1:18" x14ac:dyDescent="0.25">
      <c r="A25669" s="1" t="s">
        <v>41972</v>
      </c>
      <c r="B25669" s="1" t="s">
        <v>41966</v>
      </c>
      <c r="C25669" s="1" t="s">
        <v>840</v>
      </c>
      <c r="D25669" s="1" t="s">
        <v>41966</v>
      </c>
      <c r="E25669" s="1" t="s">
        <v>842</v>
      </c>
      <c r="F25669" s="2">
        <v>42535</v>
      </c>
      <c r="G25669" s="1" t="s">
        <v>21</v>
      </c>
      <c r="H25669" s="2">
        <v>42005</v>
      </c>
      <c r="I25669" s="2">
        <v>42369</v>
      </c>
      <c r="J25669" s="1" t="s">
        <v>41973</v>
      </c>
      <c r="K25669" s="3">
        <v>29016710.609999999</v>
      </c>
      <c r="L25669" s="3">
        <v>42666591.18</v>
      </c>
      <c r="M25669" s="3">
        <v>787813.01</v>
      </c>
      <c r="N25669" s="4">
        <v>0.6800803581327961</v>
      </c>
      <c r="O25669" s="3"/>
      <c r="P25669" s="3">
        <v>29814181.829999998</v>
      </c>
      <c r="Q25669" s="1" t="s">
        <v>47106</v>
      </c>
      <c r="R25669" s="1" t="s">
        <v>47106</v>
      </c>
    </row>
    <row r="25670" spans="1:18" x14ac:dyDescent="0.25">
      <c r="A25670" s="1" t="s">
        <v>41974</v>
      </c>
      <c r="B25670" s="1" t="s">
        <v>41966</v>
      </c>
      <c r="C25670" s="1" t="s">
        <v>840</v>
      </c>
      <c r="D25670" s="1" t="s">
        <v>41966</v>
      </c>
      <c r="E25670" s="1" t="s">
        <v>842</v>
      </c>
      <c r="F25670" s="2">
        <v>43605</v>
      </c>
      <c r="G25670" s="1" t="s">
        <v>21</v>
      </c>
      <c r="H25670" s="2">
        <v>43101</v>
      </c>
      <c r="I25670" s="2">
        <v>43465</v>
      </c>
      <c r="J25670" s="1" t="s">
        <v>41975</v>
      </c>
      <c r="K25670" s="3">
        <v>31734735.82</v>
      </c>
      <c r="L25670" s="3">
        <v>52764310.880000003</v>
      </c>
      <c r="M25670" s="3">
        <v>893944.99</v>
      </c>
      <c r="N25670" s="4">
        <v>0.60144319693993886</v>
      </c>
      <c r="O25670" s="3"/>
      <c r="P25670" s="3">
        <v>33720591.82</v>
      </c>
      <c r="Q25670" s="1" t="s">
        <v>47106</v>
      </c>
      <c r="R25670" s="1" t="s">
        <v>47106</v>
      </c>
    </row>
    <row r="25671" spans="1:18" x14ac:dyDescent="0.25">
      <c r="A25671" s="1" t="s">
        <v>41976</v>
      </c>
      <c r="B25671" s="1" t="s">
        <v>41966</v>
      </c>
      <c r="C25671" s="1" t="s">
        <v>840</v>
      </c>
      <c r="D25671" s="1" t="s">
        <v>41966</v>
      </c>
      <c r="E25671" s="1" t="s">
        <v>842</v>
      </c>
      <c r="F25671" s="2">
        <v>43977</v>
      </c>
      <c r="G25671" s="1" t="s">
        <v>21</v>
      </c>
      <c r="H25671" s="2">
        <v>43466</v>
      </c>
      <c r="I25671" s="2">
        <v>43830</v>
      </c>
      <c r="J25671" s="1" t="s">
        <v>41977</v>
      </c>
      <c r="K25671" s="3">
        <v>30873857.77</v>
      </c>
      <c r="L25671" s="3">
        <v>49176417.289999999</v>
      </c>
      <c r="M25671" s="3">
        <v>-3587893.59</v>
      </c>
      <c r="N25671" s="4">
        <v>0.62781836236529143</v>
      </c>
      <c r="O25671" s="3"/>
      <c r="P25671" s="3">
        <v>34135709.289999999</v>
      </c>
      <c r="Q25671" s="1" t="s">
        <v>47106</v>
      </c>
      <c r="R25671" s="1" t="s">
        <v>47106</v>
      </c>
    </row>
    <row r="25672" spans="1:18" x14ac:dyDescent="0.25">
      <c r="A25672" s="1" t="s">
        <v>41978</v>
      </c>
      <c r="B25672" s="1" t="s">
        <v>27</v>
      </c>
      <c r="C25672" s="1" t="s">
        <v>27</v>
      </c>
      <c r="D25672" s="1" t="s">
        <v>41979</v>
      </c>
      <c r="E25672" s="1" t="s">
        <v>882</v>
      </c>
      <c r="F25672" s="2">
        <v>43167</v>
      </c>
      <c r="G25672" s="1" t="s">
        <v>21</v>
      </c>
      <c r="H25672" s="2">
        <v>42370</v>
      </c>
      <c r="I25672" s="2">
        <v>42735</v>
      </c>
      <c r="J25672" s="1" t="s">
        <v>371</v>
      </c>
      <c r="K25672" s="3">
        <v>1796171.88</v>
      </c>
      <c r="L25672" s="3">
        <v>9167461.0199999996</v>
      </c>
      <c r="M25672" s="3">
        <v>-214025.49</v>
      </c>
      <c r="N25672" s="4">
        <v>0.19592904470293565</v>
      </c>
      <c r="O25672" s="3"/>
      <c r="P25672" s="3"/>
      <c r="Q25672" s="1" t="s">
        <v>47106</v>
      </c>
      <c r="R25672" s="1" t="s">
        <v>47106</v>
      </c>
    </row>
    <row r="25673" spans="1:18" x14ac:dyDescent="0.25">
      <c r="A25673" s="1" t="s">
        <v>41980</v>
      </c>
      <c r="B25673" s="1" t="s">
        <v>27</v>
      </c>
      <c r="C25673" s="1" t="s">
        <v>27</v>
      </c>
      <c r="D25673" s="1" t="s">
        <v>41979</v>
      </c>
      <c r="E25673" s="1" t="s">
        <v>882</v>
      </c>
      <c r="F25673" s="2">
        <v>43291</v>
      </c>
      <c r="G25673" s="1" t="s">
        <v>21</v>
      </c>
      <c r="H25673" s="2">
        <v>42736</v>
      </c>
      <c r="I25673" s="2">
        <v>43100</v>
      </c>
      <c r="J25673" s="1" t="s">
        <v>371</v>
      </c>
      <c r="K25673" s="3">
        <v>0</v>
      </c>
      <c r="L25673" s="3">
        <v>6104816.9400000004</v>
      </c>
      <c r="M25673" s="3">
        <v>-3062644.08</v>
      </c>
      <c r="N25673" s="4">
        <v>0</v>
      </c>
      <c r="O25673" s="3"/>
      <c r="P25673" s="3"/>
      <c r="Q25673" s="1" t="s">
        <v>47106</v>
      </c>
      <c r="R25673" s="1" t="s">
        <v>47106</v>
      </c>
    </row>
    <row r="25674" spans="1:18" x14ac:dyDescent="0.25">
      <c r="A25674" s="1" t="s">
        <v>41981</v>
      </c>
      <c r="B25674" s="1" t="s">
        <v>27</v>
      </c>
      <c r="C25674" s="1" t="s">
        <v>27</v>
      </c>
      <c r="D25674" s="1" t="s">
        <v>41979</v>
      </c>
      <c r="E25674" s="1" t="s">
        <v>882</v>
      </c>
      <c r="F25674" s="2">
        <v>43809</v>
      </c>
      <c r="G25674" s="1" t="s">
        <v>21</v>
      </c>
      <c r="H25674" s="2">
        <v>43101</v>
      </c>
      <c r="I25674" s="2">
        <v>43465</v>
      </c>
      <c r="J25674" s="1" t="s">
        <v>371</v>
      </c>
      <c r="K25674" s="3">
        <v>0</v>
      </c>
      <c r="L25674" s="3">
        <v>6216283.4800000004</v>
      </c>
      <c r="M25674" s="3">
        <v>111466.54</v>
      </c>
      <c r="N25674" s="4">
        <v>0</v>
      </c>
      <c r="O25674" s="3"/>
      <c r="P25674" s="3"/>
      <c r="Q25674" s="1" t="s">
        <v>47106</v>
      </c>
      <c r="R25674" s="1" t="s">
        <v>47106</v>
      </c>
    </row>
    <row r="25675" spans="1:18" x14ac:dyDescent="0.25">
      <c r="A25675" s="1" t="s">
        <v>41982</v>
      </c>
      <c r="B25675" s="1" t="s">
        <v>41983</v>
      </c>
      <c r="C25675" s="1" t="s">
        <v>177</v>
      </c>
      <c r="D25675" s="1" t="s">
        <v>41983</v>
      </c>
      <c r="E25675" s="1" t="s">
        <v>178</v>
      </c>
      <c r="F25675" s="2">
        <v>42373</v>
      </c>
      <c r="G25675" s="1" t="s">
        <v>21</v>
      </c>
      <c r="H25675" s="2">
        <v>41640</v>
      </c>
      <c r="I25675" s="2">
        <v>42004</v>
      </c>
      <c r="J25675" s="1" t="s">
        <v>27</v>
      </c>
      <c r="K25675" s="3">
        <v>32807.699999999997</v>
      </c>
      <c r="L25675" s="3">
        <v>179850.13</v>
      </c>
      <c r="M25675" s="3">
        <v>47770.720000000001</v>
      </c>
      <c r="N25675" s="4">
        <v>0.18241688232307643</v>
      </c>
      <c r="O25675" s="3"/>
      <c r="P25675" s="3"/>
      <c r="Q25675" s="1" t="s">
        <v>47106</v>
      </c>
      <c r="R25675" s="1" t="s">
        <v>47106</v>
      </c>
    </row>
    <row r="25676" spans="1:18" x14ac:dyDescent="0.25">
      <c r="A25676" s="1" t="s">
        <v>41984</v>
      </c>
      <c r="B25676" s="1" t="s">
        <v>41983</v>
      </c>
      <c r="C25676" s="1" t="s">
        <v>177</v>
      </c>
      <c r="D25676" s="1" t="s">
        <v>41983</v>
      </c>
      <c r="E25676" s="1" t="s">
        <v>178</v>
      </c>
      <c r="F25676" s="2">
        <v>43500</v>
      </c>
      <c r="G25676" s="1" t="s">
        <v>21</v>
      </c>
      <c r="H25676" s="2">
        <v>42736</v>
      </c>
      <c r="I25676" s="2">
        <v>43100</v>
      </c>
      <c r="J25676" s="1" t="s">
        <v>2042</v>
      </c>
      <c r="K25676" s="3">
        <v>67496.259999999995</v>
      </c>
      <c r="L25676" s="3">
        <v>180665.91</v>
      </c>
      <c r="M25676" s="3">
        <v>-27620.32</v>
      </c>
      <c r="N25676" s="4">
        <v>0.37359709975169081</v>
      </c>
      <c r="O25676" s="3"/>
      <c r="P25676" s="3"/>
      <c r="Q25676" s="1" t="s">
        <v>47106</v>
      </c>
      <c r="R25676" s="1" t="s">
        <v>47106</v>
      </c>
    </row>
    <row r="25677" spans="1:18" x14ac:dyDescent="0.25">
      <c r="A25677" s="1" t="s">
        <v>41985</v>
      </c>
      <c r="B25677" s="1" t="s">
        <v>41983</v>
      </c>
      <c r="C25677" s="1" t="s">
        <v>177</v>
      </c>
      <c r="D25677" s="1" t="s">
        <v>41983</v>
      </c>
      <c r="E25677" s="1" t="s">
        <v>178</v>
      </c>
      <c r="F25677" s="2">
        <v>43171</v>
      </c>
      <c r="G25677" s="1" t="s">
        <v>21</v>
      </c>
      <c r="H25677" s="2">
        <v>42370</v>
      </c>
      <c r="I25677" s="2">
        <v>42735</v>
      </c>
      <c r="J25677" s="1" t="s">
        <v>956</v>
      </c>
      <c r="K25677" s="3">
        <v>77814.929999999993</v>
      </c>
      <c r="L25677" s="3">
        <v>208286.23</v>
      </c>
      <c r="M25677" s="3">
        <v>-8434.94</v>
      </c>
      <c r="N25677" s="4">
        <v>0.37359613259119429</v>
      </c>
      <c r="O25677" s="3"/>
      <c r="P25677" s="3"/>
      <c r="Q25677" s="1" t="s">
        <v>47106</v>
      </c>
      <c r="R25677" s="1" t="s">
        <v>47106</v>
      </c>
    </row>
    <row r="25678" spans="1:18" x14ac:dyDescent="0.25">
      <c r="A25678" s="1" t="s">
        <v>41986</v>
      </c>
      <c r="B25678" s="1" t="s">
        <v>41983</v>
      </c>
      <c r="C25678" s="1" t="s">
        <v>177</v>
      </c>
      <c r="D25678" s="1" t="s">
        <v>41983</v>
      </c>
      <c r="E25678" s="1" t="s">
        <v>178</v>
      </c>
      <c r="F25678" s="2">
        <v>43906</v>
      </c>
      <c r="G25678" s="1" t="s">
        <v>21</v>
      </c>
      <c r="H25678" s="2">
        <v>43101</v>
      </c>
      <c r="I25678" s="2">
        <v>43465</v>
      </c>
      <c r="J25678" s="1" t="s">
        <v>5389</v>
      </c>
      <c r="K25678" s="3">
        <v>106788.22</v>
      </c>
      <c r="L25678" s="3">
        <v>249580.63</v>
      </c>
      <c r="M25678" s="3">
        <v>68914.720000000001</v>
      </c>
      <c r="N25678" s="4">
        <v>0.42787062441504375</v>
      </c>
      <c r="O25678" s="3"/>
      <c r="P25678" s="3"/>
      <c r="Q25678" s="1" t="s">
        <v>47106</v>
      </c>
      <c r="R25678" s="1" t="s">
        <v>47106</v>
      </c>
    </row>
    <row r="25679" spans="1:18" x14ac:dyDescent="0.25">
      <c r="A25679" s="1" t="s">
        <v>41987</v>
      </c>
      <c r="B25679" s="1" t="s">
        <v>41983</v>
      </c>
      <c r="C25679" s="1" t="s">
        <v>177</v>
      </c>
      <c r="D25679" s="1" t="s">
        <v>41983</v>
      </c>
      <c r="E25679" s="1" t="s">
        <v>178</v>
      </c>
      <c r="F25679" s="2">
        <v>41996</v>
      </c>
      <c r="G25679" s="1" t="s">
        <v>21</v>
      </c>
      <c r="H25679" s="2">
        <v>41275</v>
      </c>
      <c r="I25679" s="2">
        <v>41639</v>
      </c>
      <c r="J25679" s="1" t="s">
        <v>27</v>
      </c>
      <c r="K25679" s="3">
        <v>11481.13</v>
      </c>
      <c r="L25679" s="3">
        <v>132079.41</v>
      </c>
      <c r="M25679" s="3">
        <v>16155.28</v>
      </c>
      <c r="N25679" s="4">
        <v>8.6925963706227932E-2</v>
      </c>
      <c r="O25679" s="3"/>
      <c r="P25679" s="3"/>
      <c r="Q25679" s="1" t="s">
        <v>47106</v>
      </c>
      <c r="R25679" s="1" t="s">
        <v>47106</v>
      </c>
    </row>
    <row r="25680" spans="1:18" x14ac:dyDescent="0.25">
      <c r="A25680" s="1" t="s">
        <v>41988</v>
      </c>
      <c r="B25680" s="1" t="s">
        <v>41983</v>
      </c>
      <c r="C25680" s="1" t="s">
        <v>177</v>
      </c>
      <c r="D25680" s="1" t="s">
        <v>41983</v>
      </c>
      <c r="E25680" s="1" t="s">
        <v>178</v>
      </c>
      <c r="F25680" s="2">
        <v>42794</v>
      </c>
      <c r="G25680" s="1" t="s">
        <v>21</v>
      </c>
      <c r="H25680" s="2">
        <v>42005</v>
      </c>
      <c r="I25680" s="2">
        <v>42369</v>
      </c>
      <c r="J25680" s="1" t="s">
        <v>27</v>
      </c>
      <c r="K25680" s="3">
        <v>60173.52</v>
      </c>
      <c r="L25680" s="3">
        <v>216721.17</v>
      </c>
      <c r="M25680" s="3">
        <v>36871.040000000001</v>
      </c>
      <c r="N25680" s="4">
        <v>0.27765409350641651</v>
      </c>
      <c r="O25680" s="3"/>
      <c r="P25680" s="3"/>
      <c r="Q25680" s="1" t="s">
        <v>47106</v>
      </c>
      <c r="R25680" s="1" t="s">
        <v>47106</v>
      </c>
    </row>
    <row r="25681" spans="1:18" x14ac:dyDescent="0.25">
      <c r="A25681" s="1" t="s">
        <v>41989</v>
      </c>
      <c r="B25681" s="1" t="s">
        <v>41990</v>
      </c>
      <c r="C25681" s="1" t="s">
        <v>439</v>
      </c>
      <c r="D25681" s="1" t="s">
        <v>41991</v>
      </c>
      <c r="E25681" s="1" t="s">
        <v>440</v>
      </c>
      <c r="F25681" s="2">
        <v>42433</v>
      </c>
      <c r="G25681" s="1" t="s">
        <v>21</v>
      </c>
      <c r="H25681" s="2">
        <v>41640</v>
      </c>
      <c r="I25681" s="2">
        <v>42004</v>
      </c>
      <c r="J25681" s="1" t="s">
        <v>45</v>
      </c>
      <c r="K25681" s="3">
        <v>223119.84</v>
      </c>
      <c r="L25681" s="3">
        <v>1094650.6000000001</v>
      </c>
      <c r="M25681" s="3">
        <v>212669.22</v>
      </c>
      <c r="N25681" s="4">
        <v>0.20382744959898619</v>
      </c>
      <c r="O25681" s="3"/>
      <c r="P25681" s="3"/>
      <c r="Q25681" s="1" t="s">
        <v>47106</v>
      </c>
      <c r="R25681" s="1" t="s">
        <v>47106</v>
      </c>
    </row>
    <row r="25682" spans="1:18" x14ac:dyDescent="0.25">
      <c r="A25682" s="1" t="s">
        <v>41992</v>
      </c>
      <c r="B25682" s="1" t="s">
        <v>41990</v>
      </c>
      <c r="C25682" s="1" t="s">
        <v>439</v>
      </c>
      <c r="D25682" s="1" t="s">
        <v>41991</v>
      </c>
      <c r="E25682" s="1" t="s">
        <v>440</v>
      </c>
      <c r="F25682" s="2">
        <v>43591</v>
      </c>
      <c r="G25682" s="1" t="s">
        <v>21</v>
      </c>
      <c r="H25682" s="2">
        <v>42736</v>
      </c>
      <c r="I25682" s="2">
        <v>43100</v>
      </c>
      <c r="J25682" s="1" t="s">
        <v>45</v>
      </c>
      <c r="K25682" s="3">
        <v>1029095.01</v>
      </c>
      <c r="L25682" s="3">
        <v>4218736.37</v>
      </c>
      <c r="M25682" s="3">
        <v>1443142.66</v>
      </c>
      <c r="N25682" s="4">
        <v>0.24393442010693833</v>
      </c>
      <c r="O25682" s="3"/>
      <c r="P25682" s="3"/>
      <c r="Q25682" s="1" t="s">
        <v>47106</v>
      </c>
      <c r="R25682" s="1" t="s">
        <v>47106</v>
      </c>
    </row>
    <row r="25683" spans="1:18" x14ac:dyDescent="0.25">
      <c r="A25683" s="1" t="s">
        <v>41993</v>
      </c>
      <c r="B25683" s="1" t="s">
        <v>41990</v>
      </c>
      <c r="C25683" s="1" t="s">
        <v>439</v>
      </c>
      <c r="D25683" s="1" t="s">
        <v>41991</v>
      </c>
      <c r="E25683" s="1" t="s">
        <v>440</v>
      </c>
      <c r="F25683" s="2">
        <v>44021</v>
      </c>
      <c r="G25683" s="1" t="s">
        <v>46844</v>
      </c>
      <c r="H25683" s="2">
        <v>43101</v>
      </c>
      <c r="I25683" s="2">
        <v>43465</v>
      </c>
      <c r="J25683" s="1" t="s">
        <v>27</v>
      </c>
      <c r="K25683" s="3"/>
      <c r="L25683" s="3"/>
      <c r="M25683" s="3"/>
      <c r="N25683" s="4"/>
      <c r="O25683" s="3"/>
      <c r="P25683" s="3"/>
      <c r="Q25683" s="1" t="s">
        <v>47106</v>
      </c>
      <c r="R25683" s="1" t="s">
        <v>47106</v>
      </c>
    </row>
    <row r="25684" spans="1:18" x14ac:dyDescent="0.25">
      <c r="A25684" s="1" t="s">
        <v>41994</v>
      </c>
      <c r="B25684" s="1" t="s">
        <v>41990</v>
      </c>
      <c r="C25684" s="1" t="s">
        <v>439</v>
      </c>
      <c r="D25684" s="1" t="s">
        <v>41991</v>
      </c>
      <c r="E25684" s="1" t="s">
        <v>440</v>
      </c>
      <c r="F25684" s="2">
        <v>42751</v>
      </c>
      <c r="G25684" s="1" t="s">
        <v>21</v>
      </c>
      <c r="H25684" s="2">
        <v>42005</v>
      </c>
      <c r="I25684" s="2">
        <v>42369</v>
      </c>
      <c r="J25684" s="1" t="s">
        <v>45</v>
      </c>
      <c r="K25684" s="3">
        <v>279268.73</v>
      </c>
      <c r="L25684" s="3">
        <v>1354233.12</v>
      </c>
      <c r="M25684" s="3">
        <v>259582.52</v>
      </c>
      <c r="N25684" s="4">
        <v>0.20621909616270495</v>
      </c>
      <c r="O25684" s="3"/>
      <c r="P25684" s="3">
        <v>8886172.2699999996</v>
      </c>
      <c r="Q25684" s="1" t="s">
        <v>47106</v>
      </c>
      <c r="R25684" s="1" t="s">
        <v>47106</v>
      </c>
    </row>
    <row r="25685" spans="1:18" x14ac:dyDescent="0.25">
      <c r="A25685" s="1" t="s">
        <v>41995</v>
      </c>
      <c r="B25685" s="1" t="s">
        <v>41990</v>
      </c>
      <c r="C25685" s="1" t="s">
        <v>439</v>
      </c>
      <c r="D25685" s="1" t="s">
        <v>41996</v>
      </c>
      <c r="E25685" s="1" t="s">
        <v>440</v>
      </c>
      <c r="F25685" s="2">
        <v>42054</v>
      </c>
      <c r="G25685" s="1" t="s">
        <v>21</v>
      </c>
      <c r="H25685" s="2">
        <v>41275</v>
      </c>
      <c r="I25685" s="2">
        <v>41639</v>
      </c>
      <c r="J25685" s="1" t="s">
        <v>27</v>
      </c>
      <c r="K25685" s="3">
        <v>315732.21999999997</v>
      </c>
      <c r="L25685" s="3">
        <v>881981.38</v>
      </c>
      <c r="M25685" s="3">
        <v>-51138.22</v>
      </c>
      <c r="N25685" s="4">
        <v>0.3579805959168888</v>
      </c>
      <c r="O25685" s="3"/>
      <c r="P25685" s="3"/>
      <c r="Q25685" s="1" t="s">
        <v>47106</v>
      </c>
      <c r="R25685" s="1" t="s">
        <v>47106</v>
      </c>
    </row>
    <row r="25686" spans="1:18" x14ac:dyDescent="0.25">
      <c r="A25686" s="1" t="s">
        <v>41997</v>
      </c>
      <c r="B25686" s="1" t="s">
        <v>41990</v>
      </c>
      <c r="C25686" s="1" t="s">
        <v>439</v>
      </c>
      <c r="D25686" s="1" t="s">
        <v>41991</v>
      </c>
      <c r="E25686" s="1" t="s">
        <v>440</v>
      </c>
      <c r="F25686" s="2">
        <v>43151</v>
      </c>
      <c r="G25686" s="1" t="s">
        <v>21</v>
      </c>
      <c r="H25686" s="2">
        <v>42370</v>
      </c>
      <c r="I25686" s="2">
        <v>42735</v>
      </c>
      <c r="J25686" s="1" t="s">
        <v>45</v>
      </c>
      <c r="K25686" s="3">
        <v>514034.98</v>
      </c>
      <c r="L25686" s="3">
        <v>2775593.71</v>
      </c>
      <c r="M25686" s="3">
        <v>1421360.59</v>
      </c>
      <c r="N25686" s="4">
        <v>0.18519820755754632</v>
      </c>
      <c r="O25686" s="3"/>
      <c r="P25686" s="3"/>
      <c r="Q25686" s="1" t="s">
        <v>47106</v>
      </c>
      <c r="R25686" s="1" t="s">
        <v>47106</v>
      </c>
    </row>
    <row r="25687" spans="1:18" x14ac:dyDescent="0.25">
      <c r="A25687" s="1" t="s">
        <v>41998</v>
      </c>
      <c r="B25687" s="1" t="s">
        <v>41990</v>
      </c>
      <c r="C25687" s="1" t="s">
        <v>439</v>
      </c>
      <c r="D25687" s="1" t="s">
        <v>41991</v>
      </c>
      <c r="E25687" s="1" t="s">
        <v>440</v>
      </c>
      <c r="F25687" s="2">
        <v>43882</v>
      </c>
      <c r="G25687" s="1" t="s">
        <v>21</v>
      </c>
      <c r="H25687" s="2">
        <v>43101</v>
      </c>
      <c r="I25687" s="2">
        <v>43465</v>
      </c>
      <c r="J25687" s="1" t="s">
        <v>41999</v>
      </c>
      <c r="K25687" s="3">
        <v>1565762.36</v>
      </c>
      <c r="L25687" s="3">
        <v>4576422.5599999996</v>
      </c>
      <c r="M25687" s="3">
        <v>797496.05</v>
      </c>
      <c r="N25687" s="4">
        <v>0.34213675408505118</v>
      </c>
      <c r="O25687" s="3"/>
      <c r="P25687" s="3"/>
      <c r="Q25687" s="1" t="s">
        <v>47106</v>
      </c>
      <c r="R25687" s="1" t="s">
        <v>47106</v>
      </c>
    </row>
    <row r="25688" spans="1:18" x14ac:dyDescent="0.25">
      <c r="A25688" s="1" t="s">
        <v>42000</v>
      </c>
      <c r="B25688" s="1" t="s">
        <v>42001</v>
      </c>
      <c r="C25688" s="1" t="s">
        <v>8564</v>
      </c>
      <c r="D25688" s="1" t="s">
        <v>42002</v>
      </c>
      <c r="E25688" s="1" t="s">
        <v>8565</v>
      </c>
      <c r="F25688" s="2">
        <v>43787</v>
      </c>
      <c r="G25688" s="1" t="s">
        <v>167</v>
      </c>
      <c r="H25688" s="2">
        <v>43101</v>
      </c>
      <c r="I25688" s="2">
        <v>43465</v>
      </c>
      <c r="J25688" s="1" t="s">
        <v>42003</v>
      </c>
      <c r="K25688" s="3"/>
      <c r="L25688" s="3"/>
      <c r="M25688" s="3"/>
      <c r="N25688" s="4"/>
      <c r="O25688" s="3"/>
      <c r="P25688" s="3">
        <v>120866873.20999999</v>
      </c>
      <c r="Q25688" s="1" t="s">
        <v>47106</v>
      </c>
      <c r="R25688" s="1" t="s">
        <v>47106</v>
      </c>
    </row>
    <row r="25689" spans="1:18" x14ac:dyDescent="0.25">
      <c r="A25689" s="1" t="s">
        <v>42004</v>
      </c>
      <c r="B25689" s="1" t="s">
        <v>42001</v>
      </c>
      <c r="C25689" s="1" t="s">
        <v>8564</v>
      </c>
      <c r="D25689" s="1" t="s">
        <v>42002</v>
      </c>
      <c r="E25689" s="1" t="s">
        <v>8565</v>
      </c>
      <c r="F25689" s="2">
        <v>43789</v>
      </c>
      <c r="G25689" s="1" t="s">
        <v>21</v>
      </c>
      <c r="H25689" s="2">
        <v>43101</v>
      </c>
      <c r="I25689" s="2">
        <v>43465</v>
      </c>
      <c r="J25689" s="1" t="s">
        <v>27</v>
      </c>
      <c r="K25689" s="3">
        <v>27247852.66</v>
      </c>
      <c r="L25689" s="3">
        <v>30557046.510000002</v>
      </c>
      <c r="M25689" s="3">
        <v>1298294.1000000001</v>
      </c>
      <c r="N25689" s="4">
        <v>0.89170439463391704</v>
      </c>
      <c r="O25689" s="3"/>
      <c r="P25689" s="3"/>
      <c r="Q25689" s="1" t="s">
        <v>47106</v>
      </c>
      <c r="R25689" s="1" t="s">
        <v>47106</v>
      </c>
    </row>
    <row r="25690" spans="1:18" x14ac:dyDescent="0.25">
      <c r="A25690" s="1" t="s">
        <v>42005</v>
      </c>
      <c r="B25690" s="1" t="s">
        <v>42006</v>
      </c>
      <c r="C25690" s="1" t="s">
        <v>860</v>
      </c>
      <c r="D25690" s="1" t="s">
        <v>42006</v>
      </c>
      <c r="E25690" s="1" t="s">
        <v>865</v>
      </c>
      <c r="F25690" s="2">
        <v>44020</v>
      </c>
      <c r="G25690" s="1" t="s">
        <v>21</v>
      </c>
      <c r="H25690" s="2">
        <v>43282</v>
      </c>
      <c r="I25690" s="2">
        <v>43646</v>
      </c>
      <c r="J25690" s="1" t="s">
        <v>27</v>
      </c>
      <c r="K25690" s="3">
        <v>236374.2</v>
      </c>
      <c r="L25690" s="3">
        <v>297490.03000000003</v>
      </c>
      <c r="M25690" s="3">
        <v>23174.560000000001</v>
      </c>
      <c r="N25690" s="4">
        <v>0.79456175388465955</v>
      </c>
      <c r="O25690" s="3"/>
      <c r="P25690" s="3"/>
      <c r="Q25690" s="1" t="s">
        <v>47106</v>
      </c>
      <c r="R25690" s="1" t="s">
        <v>47106</v>
      </c>
    </row>
    <row r="25691" spans="1:18" x14ac:dyDescent="0.25">
      <c r="A25691" s="1" t="s">
        <v>42007</v>
      </c>
      <c r="B25691" s="1" t="s">
        <v>42006</v>
      </c>
      <c r="C25691" s="1" t="s">
        <v>860</v>
      </c>
      <c r="D25691" s="1" t="s">
        <v>42006</v>
      </c>
      <c r="E25691" s="1" t="s">
        <v>709</v>
      </c>
      <c r="F25691" s="2">
        <v>43334</v>
      </c>
      <c r="G25691" s="1" t="s">
        <v>21</v>
      </c>
      <c r="H25691" s="2">
        <v>42552</v>
      </c>
      <c r="I25691" s="2">
        <v>42916</v>
      </c>
      <c r="J25691" s="1" t="s">
        <v>27</v>
      </c>
      <c r="K25691" s="3">
        <v>151189.35999999999</v>
      </c>
      <c r="L25691" s="3">
        <v>202910.86</v>
      </c>
      <c r="M25691" s="3">
        <v>-62387.86</v>
      </c>
      <c r="N25691" s="4">
        <v>0.7451023567688787</v>
      </c>
      <c r="O25691" s="3"/>
      <c r="P25691" s="3"/>
      <c r="Q25691" s="1" t="s">
        <v>47106</v>
      </c>
      <c r="R25691" s="1" t="s">
        <v>47106</v>
      </c>
    </row>
    <row r="25692" spans="1:18" x14ac:dyDescent="0.25">
      <c r="A25692" s="1" t="s">
        <v>42008</v>
      </c>
      <c r="B25692" s="1" t="s">
        <v>42009</v>
      </c>
      <c r="C25692" s="1" t="s">
        <v>1953</v>
      </c>
      <c r="D25692" s="1" t="s">
        <v>42009</v>
      </c>
      <c r="E25692" s="1" t="s">
        <v>1954</v>
      </c>
      <c r="F25692" s="2">
        <v>41948</v>
      </c>
      <c r="G25692" s="1" t="s">
        <v>21</v>
      </c>
      <c r="H25692" s="2">
        <v>41275</v>
      </c>
      <c r="I25692" s="2">
        <v>41639</v>
      </c>
      <c r="J25692" s="1" t="s">
        <v>42010</v>
      </c>
      <c r="K25692" s="3">
        <v>613611.68999999994</v>
      </c>
      <c r="L25692" s="3">
        <v>940678.35</v>
      </c>
      <c r="M25692" s="3">
        <v>10955.65</v>
      </c>
      <c r="N25692" s="4">
        <v>0.65230765649065903</v>
      </c>
      <c r="O25692" s="3"/>
      <c r="P25692" s="3"/>
      <c r="Q25692" s="1" t="s">
        <v>47106</v>
      </c>
      <c r="R25692" s="1" t="s">
        <v>47106</v>
      </c>
    </row>
    <row r="25693" spans="1:18" x14ac:dyDescent="0.25">
      <c r="A25693" s="1" t="s">
        <v>42011</v>
      </c>
      <c r="B25693" s="1" t="s">
        <v>42009</v>
      </c>
      <c r="C25693" s="1" t="s">
        <v>1953</v>
      </c>
      <c r="D25693" s="1" t="s">
        <v>42009</v>
      </c>
      <c r="E25693" s="1" t="s">
        <v>1954</v>
      </c>
      <c r="F25693" s="2">
        <v>41647</v>
      </c>
      <c r="G25693" s="1" t="s">
        <v>21</v>
      </c>
      <c r="H25693" s="2">
        <v>40909</v>
      </c>
      <c r="I25693" s="2">
        <v>41274</v>
      </c>
      <c r="J25693" s="1" t="s">
        <v>42012</v>
      </c>
      <c r="K25693" s="3">
        <v>504896.29</v>
      </c>
      <c r="L25693" s="3">
        <v>929722.7</v>
      </c>
      <c r="M25693" s="3">
        <v>166222.59</v>
      </c>
      <c r="N25693" s="4">
        <v>0.54306116221535738</v>
      </c>
      <c r="O25693" s="3"/>
      <c r="P25693" s="3"/>
      <c r="Q25693" s="1" t="s">
        <v>47106</v>
      </c>
      <c r="R25693" s="1" t="s">
        <v>47106</v>
      </c>
    </row>
    <row r="25694" spans="1:18" x14ac:dyDescent="0.25">
      <c r="A25694" s="1" t="s">
        <v>42013</v>
      </c>
      <c r="B25694" s="1" t="s">
        <v>42009</v>
      </c>
      <c r="C25694" s="1" t="s">
        <v>1953</v>
      </c>
      <c r="D25694" s="1" t="s">
        <v>42009</v>
      </c>
      <c r="E25694" s="1" t="s">
        <v>1954</v>
      </c>
      <c r="F25694" s="2">
        <v>41254</v>
      </c>
      <c r="G25694" s="1" t="s">
        <v>21</v>
      </c>
      <c r="H25694" s="2">
        <v>40544</v>
      </c>
      <c r="I25694" s="2">
        <v>40908</v>
      </c>
      <c r="J25694" s="1" t="s">
        <v>42014</v>
      </c>
      <c r="K25694" s="3">
        <v>436227.15</v>
      </c>
      <c r="L25694" s="3">
        <v>763500.11</v>
      </c>
      <c r="M25694" s="3">
        <v>-154023.70000000001</v>
      </c>
      <c r="N25694" s="4">
        <v>0.57135178408815168</v>
      </c>
      <c r="O25694" s="3"/>
      <c r="P25694" s="3"/>
      <c r="Q25694" s="1" t="s">
        <v>47106</v>
      </c>
      <c r="R25694" s="1" t="s">
        <v>47106</v>
      </c>
    </row>
    <row r="25695" spans="1:18" x14ac:dyDescent="0.25">
      <c r="A25695" s="1" t="s">
        <v>42015</v>
      </c>
      <c r="B25695" s="1" t="s">
        <v>42009</v>
      </c>
      <c r="C25695" s="1" t="s">
        <v>1953</v>
      </c>
      <c r="D25695" s="1" t="s">
        <v>42009</v>
      </c>
      <c r="E25695" s="1" t="s">
        <v>1954</v>
      </c>
      <c r="F25695" s="2">
        <v>43727</v>
      </c>
      <c r="G25695" s="1" t="s">
        <v>21</v>
      </c>
      <c r="H25695" s="2">
        <v>43101</v>
      </c>
      <c r="I25695" s="2">
        <v>43465</v>
      </c>
      <c r="J25695" s="1" t="s">
        <v>42016</v>
      </c>
      <c r="K25695" s="3">
        <v>498201.28</v>
      </c>
      <c r="L25695" s="3">
        <v>2212748.42</v>
      </c>
      <c r="M25695" s="3">
        <v>936345.12</v>
      </c>
      <c r="N25695" s="4">
        <v>0.22515043983174557</v>
      </c>
      <c r="O25695" s="3"/>
      <c r="P25695" s="3"/>
      <c r="Q25695" s="1" t="s">
        <v>47106</v>
      </c>
      <c r="R25695" s="1" t="s">
        <v>47106</v>
      </c>
    </row>
    <row r="25696" spans="1:18" x14ac:dyDescent="0.25">
      <c r="A25696" s="1" t="s">
        <v>42017</v>
      </c>
      <c r="B25696" s="1" t="s">
        <v>42009</v>
      </c>
      <c r="C25696" s="1" t="s">
        <v>1953</v>
      </c>
      <c r="D25696" s="1" t="s">
        <v>42009</v>
      </c>
      <c r="E25696" s="1" t="s">
        <v>1954</v>
      </c>
      <c r="F25696" s="2">
        <v>43333</v>
      </c>
      <c r="G25696" s="1" t="s">
        <v>21</v>
      </c>
      <c r="H25696" s="2">
        <v>42736</v>
      </c>
      <c r="I25696" s="2">
        <v>43100</v>
      </c>
      <c r="J25696" s="1" t="s">
        <v>42018</v>
      </c>
      <c r="K25696" s="3">
        <v>498201.28</v>
      </c>
      <c r="L25696" s="3">
        <v>1276403.3</v>
      </c>
      <c r="M25696" s="3">
        <v>-187448.5</v>
      </c>
      <c r="N25696" s="4">
        <v>0.39031650889652197</v>
      </c>
      <c r="O25696" s="3"/>
      <c r="P25696" s="3"/>
      <c r="Q25696" s="1" t="s">
        <v>47106</v>
      </c>
      <c r="R25696" s="1" t="s">
        <v>47106</v>
      </c>
    </row>
    <row r="25697" spans="1:18" x14ac:dyDescent="0.25">
      <c r="A25697" s="1" t="s">
        <v>42019</v>
      </c>
      <c r="B25697" s="1" t="s">
        <v>42009</v>
      </c>
      <c r="C25697" s="1" t="s">
        <v>1953</v>
      </c>
      <c r="D25697" s="1" t="s">
        <v>42009</v>
      </c>
      <c r="E25697" s="1" t="s">
        <v>1954</v>
      </c>
      <c r="F25697" s="2">
        <v>42270</v>
      </c>
      <c r="G25697" s="1" t="s">
        <v>21</v>
      </c>
      <c r="H25697" s="2">
        <v>41640</v>
      </c>
      <c r="I25697" s="2">
        <v>42004</v>
      </c>
      <c r="J25697" s="1" t="s">
        <v>42010</v>
      </c>
      <c r="K25697" s="3">
        <v>668929.18999999994</v>
      </c>
      <c r="L25697" s="3">
        <v>1225328.27</v>
      </c>
      <c r="M25697" s="3">
        <v>284649.92</v>
      </c>
      <c r="N25697" s="4">
        <v>0.54591835214901219</v>
      </c>
      <c r="O25697" s="3"/>
      <c r="P25697" s="3"/>
      <c r="Q25697" s="1" t="s">
        <v>47106</v>
      </c>
      <c r="R25697" s="1" t="s">
        <v>47106</v>
      </c>
    </row>
    <row r="25698" spans="1:18" x14ac:dyDescent="0.25">
      <c r="A25698" s="1" t="s">
        <v>42020</v>
      </c>
      <c r="B25698" s="1" t="s">
        <v>42009</v>
      </c>
      <c r="C25698" s="1" t="s">
        <v>1953</v>
      </c>
      <c r="D25698" s="1" t="s">
        <v>42009</v>
      </c>
      <c r="E25698" s="1" t="s">
        <v>1954</v>
      </c>
      <c r="F25698" s="2">
        <v>42942</v>
      </c>
      <c r="G25698" s="1" t="s">
        <v>21</v>
      </c>
      <c r="H25698" s="2">
        <v>42370</v>
      </c>
      <c r="I25698" s="2">
        <v>42735</v>
      </c>
      <c r="J25698" s="1" t="s">
        <v>42021</v>
      </c>
      <c r="K25698" s="3">
        <v>897473.86</v>
      </c>
      <c r="L25698" s="3">
        <v>1463581.8</v>
      </c>
      <c r="M25698" s="3">
        <v>-33911.54</v>
      </c>
      <c r="N25698" s="4">
        <v>0.61320375806804917</v>
      </c>
      <c r="O25698" s="3"/>
      <c r="P25698" s="3"/>
      <c r="Q25698" s="1" t="s">
        <v>47106</v>
      </c>
      <c r="R25698" s="1" t="s">
        <v>47106</v>
      </c>
    </row>
    <row r="25699" spans="1:18" x14ac:dyDescent="0.25">
      <c r="A25699" s="1" t="s">
        <v>42022</v>
      </c>
      <c r="B25699" s="1" t="s">
        <v>42009</v>
      </c>
      <c r="C25699" s="1" t="s">
        <v>1953</v>
      </c>
      <c r="D25699" s="1" t="s">
        <v>42009</v>
      </c>
      <c r="E25699" s="1" t="s">
        <v>1954</v>
      </c>
      <c r="F25699" s="2">
        <v>42670</v>
      </c>
      <c r="G25699" s="1" t="s">
        <v>21</v>
      </c>
      <c r="H25699" s="2">
        <v>42005</v>
      </c>
      <c r="I25699" s="2">
        <v>42369</v>
      </c>
      <c r="J25699" s="1" t="s">
        <v>42023</v>
      </c>
      <c r="K25699" s="3">
        <v>816873.48</v>
      </c>
      <c r="L25699" s="3">
        <v>1487168.81</v>
      </c>
      <c r="M25699" s="3">
        <v>261840.54</v>
      </c>
      <c r="N25699" s="4">
        <v>0.54928093872544292</v>
      </c>
      <c r="O25699" s="3"/>
      <c r="P25699" s="3"/>
      <c r="Q25699" s="1" t="s">
        <v>47106</v>
      </c>
      <c r="R25699" s="1" t="s">
        <v>47106</v>
      </c>
    </row>
    <row r="25700" spans="1:18" x14ac:dyDescent="0.25">
      <c r="A25700" s="1" t="s">
        <v>42024</v>
      </c>
      <c r="B25700" s="1" t="s">
        <v>42025</v>
      </c>
      <c r="C25700" s="1" t="s">
        <v>42026</v>
      </c>
      <c r="D25700" s="1" t="s">
        <v>42025</v>
      </c>
      <c r="E25700" s="1" t="s">
        <v>4590</v>
      </c>
      <c r="F25700" s="2">
        <v>42067</v>
      </c>
      <c r="G25700" s="1" t="s">
        <v>21</v>
      </c>
      <c r="H25700" s="2">
        <v>41275</v>
      </c>
      <c r="I25700" s="2">
        <v>41639</v>
      </c>
      <c r="J25700" s="1" t="s">
        <v>27</v>
      </c>
      <c r="K25700" s="3">
        <v>124207.65</v>
      </c>
      <c r="L25700" s="3">
        <v>236659.17</v>
      </c>
      <c r="M25700" s="3">
        <v>-1804.34</v>
      </c>
      <c r="N25700" s="4">
        <v>0.52483768112598383</v>
      </c>
      <c r="O25700" s="3"/>
      <c r="P25700" s="3"/>
      <c r="Q25700" s="1" t="s">
        <v>47106</v>
      </c>
      <c r="R25700" s="1" t="s">
        <v>47106</v>
      </c>
    </row>
    <row r="25701" spans="1:18" x14ac:dyDescent="0.25">
      <c r="A25701" s="1" t="s">
        <v>42027</v>
      </c>
      <c r="B25701" s="1" t="s">
        <v>42025</v>
      </c>
      <c r="C25701" s="1" t="s">
        <v>42026</v>
      </c>
      <c r="D25701" s="1" t="s">
        <v>42025</v>
      </c>
      <c r="E25701" s="1" t="s">
        <v>4590</v>
      </c>
      <c r="F25701" s="2">
        <v>42509</v>
      </c>
      <c r="G25701" s="1" t="s">
        <v>21</v>
      </c>
      <c r="H25701" s="2">
        <v>42005</v>
      </c>
      <c r="I25701" s="2">
        <v>42369</v>
      </c>
      <c r="J25701" s="1" t="s">
        <v>27</v>
      </c>
      <c r="K25701" s="3">
        <v>101877.87</v>
      </c>
      <c r="L25701" s="3">
        <v>340426.3</v>
      </c>
      <c r="M25701" s="3">
        <v>-25482.15</v>
      </c>
      <c r="N25701" s="4">
        <v>0.29926556790706238</v>
      </c>
      <c r="O25701" s="3"/>
      <c r="P25701" s="3"/>
      <c r="Q25701" s="1" t="s">
        <v>47106</v>
      </c>
      <c r="R25701" s="1" t="s">
        <v>47106</v>
      </c>
    </row>
    <row r="25702" spans="1:18" x14ac:dyDescent="0.25">
      <c r="A25702" s="1" t="s">
        <v>42028</v>
      </c>
      <c r="B25702" s="1" t="s">
        <v>42025</v>
      </c>
      <c r="C25702" s="1" t="s">
        <v>42026</v>
      </c>
      <c r="D25702" s="1" t="s">
        <v>42025</v>
      </c>
      <c r="E25702" s="1" t="s">
        <v>4590</v>
      </c>
      <c r="F25702" s="2">
        <v>42396</v>
      </c>
      <c r="G25702" s="1" t="s">
        <v>21</v>
      </c>
      <c r="H25702" s="2">
        <v>41640</v>
      </c>
      <c r="I25702" s="2">
        <v>42004</v>
      </c>
      <c r="J25702" s="1" t="s">
        <v>27</v>
      </c>
      <c r="K25702" s="3">
        <v>134052.10999999999</v>
      </c>
      <c r="L25702" s="3">
        <v>365908.45</v>
      </c>
      <c r="M25702" s="3">
        <v>129249.28</v>
      </c>
      <c r="N25702" s="4">
        <v>0.36635423423536673</v>
      </c>
      <c r="O25702" s="3"/>
      <c r="P25702" s="3"/>
      <c r="Q25702" s="1" t="s">
        <v>47106</v>
      </c>
      <c r="R25702" s="1" t="s">
        <v>47106</v>
      </c>
    </row>
    <row r="25703" spans="1:18" x14ac:dyDescent="0.25">
      <c r="A25703" s="1" t="s">
        <v>42029</v>
      </c>
      <c r="B25703" s="1" t="s">
        <v>27</v>
      </c>
      <c r="C25703" s="1" t="s">
        <v>27</v>
      </c>
      <c r="D25703" s="1" t="s">
        <v>42030</v>
      </c>
      <c r="E25703" s="1" t="s">
        <v>709</v>
      </c>
      <c r="F25703" s="2">
        <v>42654</v>
      </c>
      <c r="G25703" s="1" t="s">
        <v>21</v>
      </c>
      <c r="H25703" s="2">
        <v>42095</v>
      </c>
      <c r="I25703" s="2">
        <v>42460</v>
      </c>
      <c r="J25703" s="1" t="s">
        <v>27</v>
      </c>
      <c r="K25703" s="3">
        <v>67161.67</v>
      </c>
      <c r="L25703" s="3">
        <v>219143.15</v>
      </c>
      <c r="M25703" s="3">
        <v>-222503.29</v>
      </c>
      <c r="N25703" s="4">
        <v>0.30647396462084259</v>
      </c>
      <c r="O25703" s="3"/>
      <c r="P25703" s="3"/>
      <c r="Q25703" s="1" t="s">
        <v>47106</v>
      </c>
      <c r="R25703" s="1" t="s">
        <v>47106</v>
      </c>
    </row>
    <row r="25704" spans="1:18" x14ac:dyDescent="0.25">
      <c r="A25704" s="1" t="s">
        <v>42031</v>
      </c>
      <c r="B25704" s="1" t="s">
        <v>27</v>
      </c>
      <c r="C25704" s="1" t="s">
        <v>27</v>
      </c>
      <c r="D25704" s="1" t="s">
        <v>42030</v>
      </c>
      <c r="E25704" s="1" t="s">
        <v>709</v>
      </c>
      <c r="F25704" s="2">
        <v>42200</v>
      </c>
      <c r="G25704" s="1" t="s">
        <v>21</v>
      </c>
      <c r="H25704" s="2">
        <v>41730</v>
      </c>
      <c r="I25704" s="2">
        <v>42094</v>
      </c>
      <c r="J25704" s="1" t="s">
        <v>27</v>
      </c>
      <c r="K25704" s="3">
        <v>254494.04</v>
      </c>
      <c r="L25704" s="3">
        <v>441646.44</v>
      </c>
      <c r="M25704" s="3">
        <v>80354.83</v>
      </c>
      <c r="N25704" s="4">
        <v>0.57623931034064269</v>
      </c>
      <c r="O25704" s="3"/>
      <c r="P25704" s="3"/>
      <c r="Q25704" s="1" t="s">
        <v>47106</v>
      </c>
      <c r="R25704" s="1" t="s">
        <v>47106</v>
      </c>
    </row>
    <row r="25705" spans="1:18" x14ac:dyDescent="0.25">
      <c r="A25705" s="1" t="s">
        <v>42032</v>
      </c>
      <c r="B25705" s="1" t="s">
        <v>27</v>
      </c>
      <c r="C25705" s="1" t="s">
        <v>27</v>
      </c>
      <c r="D25705" s="1" t="s">
        <v>42030</v>
      </c>
      <c r="E25705" s="1" t="s">
        <v>709</v>
      </c>
      <c r="F25705" s="2">
        <v>41971</v>
      </c>
      <c r="G25705" s="1" t="s">
        <v>21</v>
      </c>
      <c r="H25705" s="2">
        <v>41365</v>
      </c>
      <c r="I25705" s="2">
        <v>41729</v>
      </c>
      <c r="J25705" s="1" t="s">
        <v>27</v>
      </c>
      <c r="K25705" s="3">
        <v>190650.4</v>
      </c>
      <c r="L25705" s="3">
        <v>361291.61</v>
      </c>
      <c r="M25705" s="3">
        <v>-5312.48</v>
      </c>
      <c r="N25705" s="4">
        <v>0.52769119105755047</v>
      </c>
      <c r="O25705" s="3"/>
      <c r="P25705" s="3"/>
      <c r="Q25705" s="1" t="s">
        <v>47106</v>
      </c>
      <c r="R25705" s="1" t="s">
        <v>47106</v>
      </c>
    </row>
    <row r="25706" spans="1:18" x14ac:dyDescent="0.25">
      <c r="A25706" s="1" t="s">
        <v>42033</v>
      </c>
      <c r="B25706" s="1" t="s">
        <v>42034</v>
      </c>
      <c r="C25706" s="1" t="s">
        <v>1523</v>
      </c>
      <c r="D25706" s="1" t="s">
        <v>42035</v>
      </c>
      <c r="E25706" s="1" t="s">
        <v>1524</v>
      </c>
      <c r="F25706" s="2">
        <v>42401</v>
      </c>
      <c r="G25706" s="1" t="s">
        <v>21</v>
      </c>
      <c r="H25706" s="2">
        <v>41640</v>
      </c>
      <c r="I25706" s="2">
        <v>42004</v>
      </c>
      <c r="J25706" s="1" t="s">
        <v>27</v>
      </c>
      <c r="K25706" s="3">
        <v>1306565.55</v>
      </c>
      <c r="L25706" s="3">
        <v>6316091.79</v>
      </c>
      <c r="M25706" s="3">
        <v>461691.46</v>
      </c>
      <c r="N25706" s="4">
        <v>0.20686297689160088</v>
      </c>
      <c r="O25706" s="3"/>
      <c r="P25706" s="3"/>
      <c r="Q25706" s="1" t="s">
        <v>47106</v>
      </c>
      <c r="R25706" s="1" t="s">
        <v>47106</v>
      </c>
    </row>
    <row r="25707" spans="1:18" x14ac:dyDescent="0.25">
      <c r="A25707" s="1" t="s">
        <v>42036</v>
      </c>
      <c r="B25707" s="1" t="s">
        <v>42034</v>
      </c>
      <c r="C25707" s="1" t="s">
        <v>1523</v>
      </c>
      <c r="D25707" s="1" t="s">
        <v>42035</v>
      </c>
      <c r="E25707" s="1" t="s">
        <v>1524</v>
      </c>
      <c r="F25707" s="2">
        <v>43992</v>
      </c>
      <c r="G25707" s="1" t="s">
        <v>21</v>
      </c>
      <c r="H25707" s="2">
        <v>43466</v>
      </c>
      <c r="I25707" s="2">
        <v>43830</v>
      </c>
      <c r="J25707" s="1" t="s">
        <v>277</v>
      </c>
      <c r="K25707" s="3">
        <v>3210237.12</v>
      </c>
      <c r="L25707" s="3">
        <v>9248677.7799999993</v>
      </c>
      <c r="M25707" s="3">
        <v>3695180.03</v>
      </c>
      <c r="N25707" s="4">
        <v>0.34710227735926164</v>
      </c>
      <c r="O25707" s="3"/>
      <c r="P25707" s="3"/>
      <c r="Q25707" s="1" t="s">
        <v>47106</v>
      </c>
      <c r="R25707" s="1" t="s">
        <v>47106</v>
      </c>
    </row>
    <row r="25708" spans="1:18" x14ac:dyDescent="0.25">
      <c r="A25708" s="1" t="s">
        <v>42037</v>
      </c>
      <c r="B25708" s="1" t="s">
        <v>42034</v>
      </c>
      <c r="C25708" s="1" t="s">
        <v>1523</v>
      </c>
      <c r="D25708" s="1" t="s">
        <v>42035</v>
      </c>
      <c r="E25708" s="1" t="s">
        <v>1524</v>
      </c>
      <c r="F25708" s="2">
        <v>42928</v>
      </c>
      <c r="G25708" s="1" t="s">
        <v>21</v>
      </c>
      <c r="H25708" s="2">
        <v>42370</v>
      </c>
      <c r="I25708" s="2">
        <v>42735</v>
      </c>
      <c r="J25708" s="1" t="s">
        <v>2912</v>
      </c>
      <c r="K25708" s="3">
        <v>1033921.97</v>
      </c>
      <c r="L25708" s="3">
        <v>5735526.4100000001</v>
      </c>
      <c r="M25708" s="3">
        <v>-153026.34</v>
      </c>
      <c r="N25708" s="4">
        <v>0.18026627306559642</v>
      </c>
      <c r="O25708" s="3"/>
      <c r="P25708" s="3"/>
      <c r="Q25708" s="1" t="s">
        <v>47106</v>
      </c>
      <c r="R25708" s="1" t="s">
        <v>47106</v>
      </c>
    </row>
    <row r="25709" spans="1:18" x14ac:dyDescent="0.25">
      <c r="A25709" s="1" t="s">
        <v>42038</v>
      </c>
      <c r="B25709" s="1" t="s">
        <v>42034</v>
      </c>
      <c r="C25709" s="1" t="s">
        <v>1523</v>
      </c>
      <c r="D25709" s="1" t="s">
        <v>42035</v>
      </c>
      <c r="E25709" s="1" t="s">
        <v>1524</v>
      </c>
      <c r="F25709" s="2">
        <v>43598</v>
      </c>
      <c r="G25709" s="1" t="s">
        <v>21</v>
      </c>
      <c r="H25709" s="2">
        <v>43101</v>
      </c>
      <c r="I25709" s="2">
        <v>43465</v>
      </c>
      <c r="J25709" s="1" t="s">
        <v>2880</v>
      </c>
      <c r="K25709" s="3">
        <v>1798896.08</v>
      </c>
      <c r="L25709" s="3">
        <v>5553497.75</v>
      </c>
      <c r="M25709" s="3">
        <v>1046111.48</v>
      </c>
      <c r="N25709" s="4">
        <v>0.3239212764604073</v>
      </c>
      <c r="O25709" s="3"/>
      <c r="P25709" s="3"/>
      <c r="Q25709" s="1" t="s">
        <v>47106</v>
      </c>
      <c r="R25709" s="1" t="s">
        <v>47106</v>
      </c>
    </row>
    <row r="25710" spans="1:18" x14ac:dyDescent="0.25">
      <c r="A25710" s="1" t="s">
        <v>42039</v>
      </c>
      <c r="B25710" s="1" t="s">
        <v>42034</v>
      </c>
      <c r="C25710" s="1" t="s">
        <v>1523</v>
      </c>
      <c r="D25710" s="1" t="s">
        <v>42035</v>
      </c>
      <c r="E25710" s="1" t="s">
        <v>1524</v>
      </c>
      <c r="F25710" s="2">
        <v>42717</v>
      </c>
      <c r="G25710" s="1" t="s">
        <v>21</v>
      </c>
      <c r="H25710" s="2">
        <v>42005</v>
      </c>
      <c r="I25710" s="2">
        <v>42369</v>
      </c>
      <c r="J25710" s="1" t="s">
        <v>27</v>
      </c>
      <c r="K25710" s="3">
        <v>1328650.01</v>
      </c>
      <c r="L25710" s="3">
        <v>5888552.75</v>
      </c>
      <c r="M25710" s="3">
        <v>-427539.04</v>
      </c>
      <c r="N25710" s="4">
        <v>0.22563269217550952</v>
      </c>
      <c r="O25710" s="3"/>
      <c r="P25710" s="3"/>
      <c r="Q25710" s="1" t="s">
        <v>47106</v>
      </c>
      <c r="R25710" s="1" t="s">
        <v>47106</v>
      </c>
    </row>
    <row r="25711" spans="1:18" x14ac:dyDescent="0.25">
      <c r="A25711" s="1" t="s">
        <v>42040</v>
      </c>
      <c r="B25711" s="1" t="s">
        <v>42034</v>
      </c>
      <c r="C25711" s="1" t="s">
        <v>1523</v>
      </c>
      <c r="D25711" s="1" t="s">
        <v>42035</v>
      </c>
      <c r="E25711" s="1" t="s">
        <v>42041</v>
      </c>
      <c r="F25711" s="2">
        <v>42061</v>
      </c>
      <c r="G25711" s="1" t="s">
        <v>21</v>
      </c>
      <c r="H25711" s="2">
        <v>41275</v>
      </c>
      <c r="I25711" s="2">
        <v>41639</v>
      </c>
      <c r="J25711" s="1" t="s">
        <v>27</v>
      </c>
      <c r="K25711" s="3">
        <v>997367.83</v>
      </c>
      <c r="L25711" s="3">
        <v>5854400.3300000001</v>
      </c>
      <c r="M25711" s="3">
        <v>508785.9</v>
      </c>
      <c r="N25711" s="4">
        <v>0.17036208215709772</v>
      </c>
      <c r="O25711" s="3"/>
      <c r="P25711" s="3"/>
      <c r="Q25711" s="1" t="s">
        <v>47106</v>
      </c>
      <c r="R25711" s="1" t="s">
        <v>47106</v>
      </c>
    </row>
    <row r="25712" spans="1:18" x14ac:dyDescent="0.25">
      <c r="A25712" s="1" t="s">
        <v>42042</v>
      </c>
      <c r="B25712" s="1" t="s">
        <v>42034</v>
      </c>
      <c r="C25712" s="1" t="s">
        <v>1523</v>
      </c>
      <c r="D25712" s="1" t="s">
        <v>42035</v>
      </c>
      <c r="E25712" s="1" t="s">
        <v>1524</v>
      </c>
      <c r="F25712" s="2">
        <v>43250</v>
      </c>
      <c r="G25712" s="1" t="s">
        <v>21</v>
      </c>
      <c r="H25712" s="2">
        <v>42736</v>
      </c>
      <c r="I25712" s="2">
        <v>43100</v>
      </c>
      <c r="J25712" s="1" t="s">
        <v>275</v>
      </c>
      <c r="K25712" s="3">
        <v>1245940.6499999999</v>
      </c>
      <c r="L25712" s="3">
        <v>4507386.2699999996</v>
      </c>
      <c r="M25712" s="3">
        <v>4507386.2699999996</v>
      </c>
      <c r="N25712" s="4">
        <v>0.27642198280024488</v>
      </c>
      <c r="O25712" s="3"/>
      <c r="P25712" s="3"/>
      <c r="Q25712" s="1" t="s">
        <v>47106</v>
      </c>
      <c r="R25712" s="1" t="s">
        <v>47106</v>
      </c>
    </row>
    <row r="25713" spans="1:18" x14ac:dyDescent="0.25">
      <c r="A25713" s="1" t="s">
        <v>42043</v>
      </c>
      <c r="B25713" s="1" t="s">
        <v>42044</v>
      </c>
      <c r="C25713" s="1" t="s">
        <v>231</v>
      </c>
      <c r="D25713" s="1" t="s">
        <v>42044</v>
      </c>
      <c r="E25713" s="1" t="s">
        <v>232</v>
      </c>
      <c r="F25713" s="2">
        <v>43893</v>
      </c>
      <c r="G25713" s="1" t="s">
        <v>21</v>
      </c>
      <c r="H25713" s="2">
        <v>43101</v>
      </c>
      <c r="I25713" s="2">
        <v>43465</v>
      </c>
      <c r="J25713" s="1" t="s">
        <v>27</v>
      </c>
      <c r="K25713" s="3">
        <v>122242.41</v>
      </c>
      <c r="L25713" s="3">
        <v>1002960.04</v>
      </c>
      <c r="M25713" s="3">
        <v>375486.94</v>
      </c>
      <c r="N25713" s="4">
        <v>0.12188163548370282</v>
      </c>
      <c r="O25713" s="3"/>
      <c r="P25713" s="3"/>
      <c r="Q25713" s="1" t="s">
        <v>47106</v>
      </c>
      <c r="R25713" s="1" t="s">
        <v>47106</v>
      </c>
    </row>
    <row r="25714" spans="1:18" x14ac:dyDescent="0.25">
      <c r="A25714" s="1" t="s">
        <v>42045</v>
      </c>
      <c r="B25714" s="1" t="s">
        <v>42044</v>
      </c>
      <c r="C25714" s="1" t="s">
        <v>231</v>
      </c>
      <c r="D25714" s="1" t="s">
        <v>42044</v>
      </c>
      <c r="E25714" s="1" t="s">
        <v>232</v>
      </c>
      <c r="F25714" s="2">
        <v>41766</v>
      </c>
      <c r="G25714" s="1" t="s">
        <v>21</v>
      </c>
      <c r="H25714" s="2">
        <v>41275</v>
      </c>
      <c r="I25714" s="2">
        <v>41639</v>
      </c>
      <c r="J25714" s="1" t="s">
        <v>27</v>
      </c>
      <c r="K25714" s="3">
        <v>0</v>
      </c>
      <c r="L25714" s="3"/>
      <c r="M25714" s="3"/>
      <c r="N25714" s="4">
        <v>0</v>
      </c>
      <c r="O25714" s="3">
        <v>-9945.56</v>
      </c>
      <c r="P25714" s="3"/>
      <c r="Q25714" s="1" t="s">
        <v>47106</v>
      </c>
      <c r="R25714" s="1" t="s">
        <v>47106</v>
      </c>
    </row>
    <row r="25715" spans="1:18" x14ac:dyDescent="0.25">
      <c r="A25715" s="1" t="s">
        <v>42046</v>
      </c>
      <c r="B25715" s="1" t="s">
        <v>42044</v>
      </c>
      <c r="C25715" s="1" t="s">
        <v>231</v>
      </c>
      <c r="D25715" s="1" t="s">
        <v>42044</v>
      </c>
      <c r="E25715" s="1" t="s">
        <v>232</v>
      </c>
      <c r="F25715" s="2">
        <v>42411</v>
      </c>
      <c r="G25715" s="1" t="s">
        <v>21</v>
      </c>
      <c r="H25715" s="2">
        <v>41640</v>
      </c>
      <c r="I25715" s="2">
        <v>42004</v>
      </c>
      <c r="J25715" s="1" t="s">
        <v>27</v>
      </c>
      <c r="K25715" s="3">
        <v>91588.09</v>
      </c>
      <c r="L25715" s="3">
        <v>575076.56000000006</v>
      </c>
      <c r="M25715" s="3">
        <v>7346.56</v>
      </c>
      <c r="N25715" s="4">
        <v>0.1592624293363652</v>
      </c>
      <c r="O25715" s="3"/>
      <c r="P25715" s="3"/>
      <c r="Q25715" s="1" t="s">
        <v>47106</v>
      </c>
      <c r="R25715" s="1" t="s">
        <v>47106</v>
      </c>
    </row>
    <row r="25716" spans="1:18" x14ac:dyDescent="0.25">
      <c r="A25716" s="1" t="s">
        <v>42047</v>
      </c>
      <c r="B25716" s="1" t="s">
        <v>42044</v>
      </c>
      <c r="C25716" s="1" t="s">
        <v>231</v>
      </c>
      <c r="D25716" s="1" t="s">
        <v>42044</v>
      </c>
      <c r="E25716" s="1" t="s">
        <v>232</v>
      </c>
      <c r="F25716" s="2">
        <v>43537</v>
      </c>
      <c r="G25716" s="1" t="s">
        <v>21</v>
      </c>
      <c r="H25716" s="2">
        <v>42736</v>
      </c>
      <c r="I25716" s="2">
        <v>43100</v>
      </c>
      <c r="J25716" s="1" t="s">
        <v>27</v>
      </c>
      <c r="K25716" s="3">
        <v>175316.72</v>
      </c>
      <c r="L25716" s="3">
        <v>627473.1</v>
      </c>
      <c r="M25716" s="3">
        <v>-103746.03</v>
      </c>
      <c r="N25716" s="4">
        <v>0.27940117273553244</v>
      </c>
      <c r="O25716" s="3"/>
      <c r="P25716" s="3"/>
      <c r="Q25716" s="1" t="s">
        <v>47106</v>
      </c>
      <c r="R25716" s="1" t="s">
        <v>47106</v>
      </c>
    </row>
    <row r="25717" spans="1:18" x14ac:dyDescent="0.25">
      <c r="A25717" s="1" t="s">
        <v>42048</v>
      </c>
      <c r="B25717" s="1" t="s">
        <v>42044</v>
      </c>
      <c r="C25717" s="1" t="s">
        <v>231</v>
      </c>
      <c r="D25717" s="1" t="s">
        <v>42044</v>
      </c>
      <c r="E25717" s="1" t="s">
        <v>930</v>
      </c>
      <c r="F25717" s="2">
        <v>41438</v>
      </c>
      <c r="G25717" s="1" t="s">
        <v>21</v>
      </c>
      <c r="H25717" s="2">
        <v>40909</v>
      </c>
      <c r="I25717" s="2">
        <v>41274</v>
      </c>
      <c r="J25717" s="1" t="s">
        <v>27</v>
      </c>
      <c r="K25717" s="3">
        <v>0</v>
      </c>
      <c r="L25717" s="3">
        <v>874560.36</v>
      </c>
      <c r="M25717" s="3">
        <v>874451.92</v>
      </c>
      <c r="N25717" s="4">
        <v>-7.8318425042726611E-2</v>
      </c>
      <c r="O25717" s="3">
        <v>-68494.19</v>
      </c>
      <c r="P25717" s="3"/>
      <c r="Q25717" s="1" t="s">
        <v>47106</v>
      </c>
      <c r="R25717" s="1" t="s">
        <v>47106</v>
      </c>
    </row>
    <row r="25718" spans="1:18" x14ac:dyDescent="0.25">
      <c r="A25718" s="1" t="s">
        <v>42049</v>
      </c>
      <c r="B25718" s="1" t="s">
        <v>42044</v>
      </c>
      <c r="C25718" s="1" t="s">
        <v>231</v>
      </c>
      <c r="D25718" s="1" t="s">
        <v>42044</v>
      </c>
      <c r="E25718" s="1" t="s">
        <v>930</v>
      </c>
      <c r="F25718" s="2">
        <v>41204</v>
      </c>
      <c r="G25718" s="1" t="s">
        <v>21</v>
      </c>
      <c r="H25718" s="2">
        <v>40544</v>
      </c>
      <c r="I25718" s="2">
        <v>40908</v>
      </c>
      <c r="J25718" s="1" t="s">
        <v>27</v>
      </c>
      <c r="K25718" s="3">
        <v>0</v>
      </c>
      <c r="L25718" s="3">
        <v>1084437.24</v>
      </c>
      <c r="M25718" s="3">
        <v>1084289.51</v>
      </c>
      <c r="N25718" s="4">
        <v>-4.0940847807845474E-2</v>
      </c>
      <c r="O25718" s="3">
        <v>-44397.78</v>
      </c>
      <c r="P25718" s="3"/>
      <c r="Q25718" s="1" t="s">
        <v>47106</v>
      </c>
      <c r="R25718" s="1" t="s">
        <v>47106</v>
      </c>
    </row>
    <row r="25719" spans="1:18" x14ac:dyDescent="0.25">
      <c r="A25719" s="1" t="s">
        <v>42050</v>
      </c>
      <c r="B25719" s="1" t="s">
        <v>42044</v>
      </c>
      <c r="C25719" s="1" t="s">
        <v>231</v>
      </c>
      <c r="D25719" s="1" t="s">
        <v>42044</v>
      </c>
      <c r="E25719" s="1" t="s">
        <v>232</v>
      </c>
      <c r="F25719" s="2">
        <v>42760</v>
      </c>
      <c r="G25719" s="1" t="s">
        <v>21</v>
      </c>
      <c r="H25719" s="2">
        <v>42005</v>
      </c>
      <c r="I25719" s="2">
        <v>42369</v>
      </c>
      <c r="J25719" s="1" t="s">
        <v>27</v>
      </c>
      <c r="K25719" s="3">
        <v>0</v>
      </c>
      <c r="L25719" s="3">
        <v>960506.18</v>
      </c>
      <c r="M25719" s="3">
        <v>385429.62</v>
      </c>
      <c r="N25719" s="4">
        <v>-1.7816886925183552E-2</v>
      </c>
      <c r="O25719" s="3">
        <v>17113.23</v>
      </c>
      <c r="P25719" s="3"/>
      <c r="Q25719" s="1" t="s">
        <v>47106</v>
      </c>
      <c r="R25719" s="1" t="s">
        <v>47106</v>
      </c>
    </row>
    <row r="25720" spans="1:18" x14ac:dyDescent="0.25">
      <c r="A25720" s="1" t="s">
        <v>42051</v>
      </c>
      <c r="B25720" s="1" t="s">
        <v>42044</v>
      </c>
      <c r="C25720" s="1" t="s">
        <v>231</v>
      </c>
      <c r="D25720" s="1" t="s">
        <v>42044</v>
      </c>
      <c r="E25720" s="1" t="s">
        <v>232</v>
      </c>
      <c r="F25720" s="2">
        <v>43129</v>
      </c>
      <c r="G25720" s="1" t="s">
        <v>21</v>
      </c>
      <c r="H25720" s="2">
        <v>42370</v>
      </c>
      <c r="I25720" s="2">
        <v>42735</v>
      </c>
      <c r="J25720" s="1" t="s">
        <v>27</v>
      </c>
      <c r="K25720" s="3">
        <v>61651.97</v>
      </c>
      <c r="L25720" s="3">
        <v>731219.13</v>
      </c>
      <c r="M25720" s="3">
        <v>-229287.05</v>
      </c>
      <c r="N25720" s="4">
        <v>8.431394567043124E-2</v>
      </c>
      <c r="O25720" s="3">
        <v>0</v>
      </c>
      <c r="P25720" s="3"/>
      <c r="Q25720" s="1" t="s">
        <v>47106</v>
      </c>
      <c r="R25720" s="1" t="s">
        <v>47106</v>
      </c>
    </row>
    <row r="25721" spans="1:18" x14ac:dyDescent="0.25">
      <c r="A25721" s="1" t="s">
        <v>42052</v>
      </c>
      <c r="B25721" s="1" t="s">
        <v>42053</v>
      </c>
      <c r="C25721" s="1" t="s">
        <v>439</v>
      </c>
      <c r="D25721" s="1" t="s">
        <v>42053</v>
      </c>
      <c r="E25721" s="1" t="s">
        <v>440</v>
      </c>
      <c r="F25721" s="2">
        <v>43461</v>
      </c>
      <c r="G25721" s="1" t="s">
        <v>21</v>
      </c>
      <c r="H25721" s="2">
        <v>42736</v>
      </c>
      <c r="I25721" s="2">
        <v>43100</v>
      </c>
      <c r="J25721" s="1" t="s">
        <v>1121</v>
      </c>
      <c r="K25721" s="3">
        <v>428497.36</v>
      </c>
      <c r="L25721" s="3">
        <v>599233.41</v>
      </c>
      <c r="M25721" s="3">
        <v>-59983.35</v>
      </c>
      <c r="N25721" s="4">
        <v>0.71507588336905303</v>
      </c>
      <c r="O25721" s="3"/>
      <c r="P25721" s="3"/>
      <c r="Q25721" s="1" t="s">
        <v>47106</v>
      </c>
      <c r="R25721" s="1" t="s">
        <v>47106</v>
      </c>
    </row>
    <row r="25722" spans="1:18" x14ac:dyDescent="0.25">
      <c r="A25722" s="1" t="s">
        <v>42054</v>
      </c>
      <c r="B25722" s="1" t="s">
        <v>42053</v>
      </c>
      <c r="C25722" s="1" t="s">
        <v>439</v>
      </c>
      <c r="D25722" s="1" t="s">
        <v>42053</v>
      </c>
      <c r="E25722" s="1" t="s">
        <v>440</v>
      </c>
      <c r="F25722" s="2">
        <v>43826</v>
      </c>
      <c r="G25722" s="1" t="s">
        <v>21</v>
      </c>
      <c r="H25722" s="2">
        <v>43101</v>
      </c>
      <c r="I25722" s="2">
        <v>43465</v>
      </c>
      <c r="J25722" s="1" t="s">
        <v>1744</v>
      </c>
      <c r="K25722" s="3">
        <v>226871.31</v>
      </c>
      <c r="L25722" s="3">
        <v>361862.1</v>
      </c>
      <c r="M25722" s="3">
        <v>-237371.31</v>
      </c>
      <c r="N25722" s="4">
        <v>0.62695515777971778</v>
      </c>
      <c r="O25722" s="3"/>
      <c r="P25722" s="3"/>
      <c r="Q25722" s="1" t="s">
        <v>47106</v>
      </c>
      <c r="R25722" s="1" t="s">
        <v>47106</v>
      </c>
    </row>
    <row r="25723" spans="1:18" x14ac:dyDescent="0.25">
      <c r="A25723" s="1" t="s">
        <v>42055</v>
      </c>
      <c r="B25723" s="1" t="s">
        <v>42056</v>
      </c>
      <c r="C25723" s="1" t="s">
        <v>4844</v>
      </c>
      <c r="D25723" s="1" t="s">
        <v>42056</v>
      </c>
      <c r="E25723" s="1" t="s">
        <v>42057</v>
      </c>
      <c r="F25723" s="2">
        <v>42402</v>
      </c>
      <c r="G25723" s="1" t="s">
        <v>21</v>
      </c>
      <c r="H25723" s="2">
        <v>41640</v>
      </c>
      <c r="I25723" s="2">
        <v>42004</v>
      </c>
      <c r="J25723" s="1" t="s">
        <v>27</v>
      </c>
      <c r="K25723" s="3">
        <v>544926.05000000005</v>
      </c>
      <c r="L25723" s="3">
        <v>1543659.35</v>
      </c>
      <c r="M25723" s="3">
        <v>233896.91</v>
      </c>
      <c r="N25723" s="4">
        <v>0.35300926334556909</v>
      </c>
      <c r="O25723" s="3"/>
      <c r="P25723" s="3"/>
      <c r="Q25723" s="1" t="s">
        <v>47106</v>
      </c>
      <c r="R25723" s="1" t="s">
        <v>47106</v>
      </c>
    </row>
    <row r="25724" spans="1:18" x14ac:dyDescent="0.25">
      <c r="A25724" s="1" t="s">
        <v>42058</v>
      </c>
      <c r="B25724" s="1" t="s">
        <v>42056</v>
      </c>
      <c r="C25724" s="1" t="s">
        <v>4844</v>
      </c>
      <c r="D25724" s="1" t="s">
        <v>42056</v>
      </c>
      <c r="E25724" s="1" t="s">
        <v>304</v>
      </c>
      <c r="F25724" s="2">
        <v>42950</v>
      </c>
      <c r="G25724" s="1" t="s">
        <v>21</v>
      </c>
      <c r="H25724" s="2">
        <v>42186</v>
      </c>
      <c r="I25724" s="2">
        <v>42551</v>
      </c>
      <c r="J25724" s="1" t="s">
        <v>27</v>
      </c>
      <c r="K25724" s="3">
        <v>171273</v>
      </c>
      <c r="L25724" s="3">
        <v>281360.38</v>
      </c>
      <c r="M25724" s="3">
        <v>152599.16</v>
      </c>
      <c r="N25724" s="4">
        <v>0.60873176244643967</v>
      </c>
      <c r="O25724" s="3"/>
      <c r="P25724" s="3"/>
      <c r="Q25724" s="1" t="s">
        <v>47106</v>
      </c>
      <c r="R25724" s="1" t="s">
        <v>47106</v>
      </c>
    </row>
    <row r="25725" spans="1:18" x14ac:dyDescent="0.25">
      <c r="A25725" s="1" t="s">
        <v>42059</v>
      </c>
      <c r="B25725" s="1" t="s">
        <v>42056</v>
      </c>
      <c r="C25725" s="1" t="s">
        <v>4844</v>
      </c>
      <c r="D25725" s="1" t="s">
        <v>42056</v>
      </c>
      <c r="E25725" s="1" t="s">
        <v>42057</v>
      </c>
      <c r="F25725" s="2">
        <v>43165</v>
      </c>
      <c r="G25725" s="1" t="s">
        <v>21</v>
      </c>
      <c r="H25725" s="2">
        <v>42370</v>
      </c>
      <c r="I25725" s="2">
        <v>42735</v>
      </c>
      <c r="J25725" s="1" t="s">
        <v>42060</v>
      </c>
      <c r="K25725" s="3">
        <v>1386665.88</v>
      </c>
      <c r="L25725" s="3">
        <v>2197842.14</v>
      </c>
      <c r="M25725" s="3">
        <v>29890.41</v>
      </c>
      <c r="N25725" s="4">
        <v>0.63092150922176782</v>
      </c>
      <c r="O25725" s="3"/>
      <c r="P25725" s="3"/>
      <c r="Q25725" s="1" t="s">
        <v>47106</v>
      </c>
      <c r="R25725" s="1" t="s">
        <v>47106</v>
      </c>
    </row>
    <row r="25726" spans="1:18" x14ac:dyDescent="0.25">
      <c r="A25726" s="1" t="s">
        <v>42061</v>
      </c>
      <c r="B25726" s="1" t="s">
        <v>42056</v>
      </c>
      <c r="C25726" s="1" t="s">
        <v>4844</v>
      </c>
      <c r="D25726" s="1" t="s">
        <v>42056</v>
      </c>
      <c r="E25726" s="1" t="s">
        <v>304</v>
      </c>
      <c r="F25726" s="2">
        <v>41523</v>
      </c>
      <c r="G25726" s="1" t="s">
        <v>21</v>
      </c>
      <c r="H25726" s="2">
        <v>40725</v>
      </c>
      <c r="I25726" s="2">
        <v>41090</v>
      </c>
      <c r="J25726" s="1" t="s">
        <v>27</v>
      </c>
      <c r="K25726" s="3">
        <v>69693.2</v>
      </c>
      <c r="L25726" s="3">
        <v>119747.89</v>
      </c>
      <c r="M25726" s="3">
        <v>68319.38</v>
      </c>
      <c r="N25726" s="4">
        <v>0.58199939890381369</v>
      </c>
      <c r="O25726" s="3"/>
      <c r="P25726" s="3"/>
      <c r="Q25726" s="1" t="s">
        <v>47106</v>
      </c>
      <c r="R25726" s="1" t="s">
        <v>47106</v>
      </c>
    </row>
    <row r="25727" spans="1:18" x14ac:dyDescent="0.25">
      <c r="A25727" s="1" t="s">
        <v>42062</v>
      </c>
      <c r="B25727" s="1" t="s">
        <v>42056</v>
      </c>
      <c r="C25727" s="1" t="s">
        <v>4844</v>
      </c>
      <c r="D25727" s="1" t="s">
        <v>42056</v>
      </c>
      <c r="E25727" s="1" t="s">
        <v>42057</v>
      </c>
      <c r="F25727" s="2">
        <v>41647</v>
      </c>
      <c r="G25727" s="1" t="s">
        <v>21</v>
      </c>
      <c r="H25727" s="2">
        <v>40909</v>
      </c>
      <c r="I25727" s="2">
        <v>41274</v>
      </c>
      <c r="J25727" s="1" t="s">
        <v>27</v>
      </c>
      <c r="K25727" s="3">
        <v>449189.1</v>
      </c>
      <c r="L25727" s="3">
        <v>806177.2</v>
      </c>
      <c r="M25727" s="3">
        <v>120064.94</v>
      </c>
      <c r="N25727" s="4">
        <v>0.55718407814063708</v>
      </c>
      <c r="O25727" s="3"/>
      <c r="P25727" s="3"/>
      <c r="Q25727" s="1" t="s">
        <v>47106</v>
      </c>
      <c r="R25727" s="1" t="s">
        <v>47106</v>
      </c>
    </row>
    <row r="25728" spans="1:18" x14ac:dyDescent="0.25">
      <c r="A25728" s="1" t="s">
        <v>42063</v>
      </c>
      <c r="B25728" s="1" t="s">
        <v>42056</v>
      </c>
      <c r="C25728" s="1" t="s">
        <v>4844</v>
      </c>
      <c r="D25728" s="1" t="s">
        <v>42056</v>
      </c>
      <c r="E25728" s="1" t="s">
        <v>304</v>
      </c>
      <c r="F25728" s="2">
        <v>41526</v>
      </c>
      <c r="G25728" s="1" t="s">
        <v>46844</v>
      </c>
      <c r="H25728" s="2">
        <v>40725</v>
      </c>
      <c r="I25728" s="2">
        <v>41090</v>
      </c>
      <c r="J25728" s="1" t="s">
        <v>27</v>
      </c>
      <c r="K25728" s="3"/>
      <c r="L25728" s="3"/>
      <c r="M25728" s="3"/>
      <c r="N25728" s="4"/>
      <c r="O25728" s="3"/>
      <c r="P25728" s="3"/>
      <c r="Q25728" s="1" t="s">
        <v>47106</v>
      </c>
      <c r="R25728" s="1" t="s">
        <v>47106</v>
      </c>
    </row>
    <row r="25729" spans="1:18" x14ac:dyDescent="0.25">
      <c r="A25729" s="1" t="s">
        <v>42064</v>
      </c>
      <c r="B25729" s="1" t="s">
        <v>42056</v>
      </c>
      <c r="C25729" s="1" t="s">
        <v>4844</v>
      </c>
      <c r="D25729" s="1" t="s">
        <v>42056</v>
      </c>
      <c r="E25729" s="1" t="s">
        <v>42057</v>
      </c>
      <c r="F25729" s="2">
        <v>43656</v>
      </c>
      <c r="G25729" s="1" t="s">
        <v>21</v>
      </c>
      <c r="H25729" s="2">
        <v>43101</v>
      </c>
      <c r="I25729" s="2">
        <v>43465</v>
      </c>
      <c r="J25729" s="1" t="s">
        <v>3006</v>
      </c>
      <c r="K25729" s="3">
        <v>1386665.88</v>
      </c>
      <c r="L25729" s="3">
        <v>2033136.88</v>
      </c>
      <c r="M25729" s="3">
        <v>210543.58</v>
      </c>
      <c r="N25729" s="4">
        <v>0.68203272177129559</v>
      </c>
      <c r="O25729" s="3"/>
      <c r="P25729" s="3"/>
      <c r="Q25729" s="1" t="s">
        <v>47106</v>
      </c>
      <c r="R25729" s="1" t="s">
        <v>47106</v>
      </c>
    </row>
    <row r="25730" spans="1:18" x14ac:dyDescent="0.25">
      <c r="A25730" s="1" t="s">
        <v>42065</v>
      </c>
      <c r="B25730" s="1" t="s">
        <v>42056</v>
      </c>
      <c r="C25730" s="1" t="s">
        <v>4844</v>
      </c>
      <c r="D25730" s="1" t="s">
        <v>42056</v>
      </c>
      <c r="E25730" s="1" t="s">
        <v>304</v>
      </c>
      <c r="F25730" s="2">
        <v>43873</v>
      </c>
      <c r="G25730" s="1" t="s">
        <v>21</v>
      </c>
      <c r="H25730" s="2">
        <v>43282</v>
      </c>
      <c r="I25730" s="2">
        <v>43465</v>
      </c>
      <c r="J25730" s="1" t="s">
        <v>586</v>
      </c>
      <c r="K25730" s="3">
        <v>90131.21</v>
      </c>
      <c r="L25730" s="3">
        <v>204296.63</v>
      </c>
      <c r="M25730" s="3">
        <v>-156039.17000000001</v>
      </c>
      <c r="N25730" s="4">
        <v>0.44117815355055051</v>
      </c>
      <c r="O25730" s="3"/>
      <c r="P25730" s="3"/>
      <c r="Q25730" s="1" t="s">
        <v>47106</v>
      </c>
      <c r="R25730" s="1" t="s">
        <v>47106</v>
      </c>
    </row>
    <row r="25731" spans="1:18" x14ac:dyDescent="0.25">
      <c r="A25731" s="1" t="s">
        <v>42066</v>
      </c>
      <c r="B25731" s="1" t="s">
        <v>42056</v>
      </c>
      <c r="C25731" s="1" t="s">
        <v>4844</v>
      </c>
      <c r="D25731" s="1" t="s">
        <v>42056</v>
      </c>
      <c r="E25731" s="1" t="s">
        <v>42057</v>
      </c>
      <c r="F25731" s="2">
        <v>43327</v>
      </c>
      <c r="G25731" s="1" t="s">
        <v>21</v>
      </c>
      <c r="H25731" s="2">
        <v>42736</v>
      </c>
      <c r="I25731" s="2">
        <v>43100</v>
      </c>
      <c r="J25731" s="1" t="s">
        <v>6009</v>
      </c>
      <c r="K25731" s="3">
        <v>1386665.88</v>
      </c>
      <c r="L25731" s="3">
        <v>1822593.3</v>
      </c>
      <c r="M25731" s="3">
        <v>-375248.84</v>
      </c>
      <c r="N25731" s="4">
        <v>0.76082024442863905</v>
      </c>
      <c r="O25731" s="3"/>
      <c r="P25731" s="3"/>
      <c r="Q25731" s="1" t="s">
        <v>47106</v>
      </c>
      <c r="R25731" s="1" t="s">
        <v>47106</v>
      </c>
    </row>
    <row r="25732" spans="1:18" x14ac:dyDescent="0.25">
      <c r="A25732" s="1" t="s">
        <v>42067</v>
      </c>
      <c r="B25732" s="1" t="s">
        <v>42056</v>
      </c>
      <c r="C25732" s="1" t="s">
        <v>4844</v>
      </c>
      <c r="D25732" s="1" t="s">
        <v>42056</v>
      </c>
      <c r="E25732" s="1" t="s">
        <v>304</v>
      </c>
      <c r="F25732" s="2">
        <v>41928</v>
      </c>
      <c r="G25732" s="1" t="s">
        <v>21</v>
      </c>
      <c r="H25732" s="2">
        <v>41091</v>
      </c>
      <c r="I25732" s="2">
        <v>41455</v>
      </c>
      <c r="J25732" s="1" t="s">
        <v>27</v>
      </c>
      <c r="K25732" s="3">
        <v>108999.31</v>
      </c>
      <c r="L25732" s="3">
        <v>182076.85</v>
      </c>
      <c r="M25732" s="3">
        <v>62328.959999999999</v>
      </c>
      <c r="N25732" s="4">
        <v>0.59864452839556481</v>
      </c>
      <c r="O25732" s="3"/>
      <c r="P25732" s="3"/>
      <c r="Q25732" s="1" t="s">
        <v>47106</v>
      </c>
      <c r="R25732" s="1" t="s">
        <v>47106</v>
      </c>
    </row>
    <row r="25733" spans="1:18" x14ac:dyDescent="0.25">
      <c r="A25733" s="1" t="s">
        <v>42068</v>
      </c>
      <c r="B25733" s="1" t="s">
        <v>42056</v>
      </c>
      <c r="C25733" s="1" t="s">
        <v>4844</v>
      </c>
      <c r="D25733" s="1" t="s">
        <v>42056</v>
      </c>
      <c r="E25733" s="1" t="s">
        <v>42057</v>
      </c>
      <c r="F25733" s="2">
        <v>42024</v>
      </c>
      <c r="G25733" s="1" t="s">
        <v>21</v>
      </c>
      <c r="H25733" s="2">
        <v>41275</v>
      </c>
      <c r="I25733" s="2">
        <v>41639</v>
      </c>
      <c r="J25733" s="1" t="s">
        <v>27</v>
      </c>
      <c r="K25733" s="3">
        <v>510708.73</v>
      </c>
      <c r="L25733" s="3">
        <v>1309762.44</v>
      </c>
      <c r="M25733" s="3">
        <v>503585.24</v>
      </c>
      <c r="N25733" s="4">
        <v>0.38992470268119767</v>
      </c>
      <c r="O25733" s="3"/>
      <c r="P25733" s="3"/>
      <c r="Q25733" s="1" t="s">
        <v>47106</v>
      </c>
      <c r="R25733" s="1" t="s">
        <v>47106</v>
      </c>
    </row>
    <row r="25734" spans="1:18" x14ac:dyDescent="0.25">
      <c r="A25734" s="1" t="s">
        <v>42069</v>
      </c>
      <c r="B25734" s="1" t="s">
        <v>42056</v>
      </c>
      <c r="C25734" s="1" t="s">
        <v>4844</v>
      </c>
      <c r="D25734" s="1" t="s">
        <v>42056</v>
      </c>
      <c r="E25734" s="1" t="s">
        <v>42057</v>
      </c>
      <c r="F25734" s="2">
        <v>41263</v>
      </c>
      <c r="G25734" s="1" t="s">
        <v>21</v>
      </c>
      <c r="H25734" s="2">
        <v>40544</v>
      </c>
      <c r="I25734" s="2">
        <v>40908</v>
      </c>
      <c r="J25734" s="1" t="s">
        <v>27</v>
      </c>
      <c r="K25734" s="3">
        <v>378261.62</v>
      </c>
      <c r="L25734" s="3">
        <v>686112.26</v>
      </c>
      <c r="M25734" s="3">
        <v>-25361.16</v>
      </c>
      <c r="N25734" s="4">
        <v>0.55131155942323484</v>
      </c>
      <c r="O25734" s="3"/>
      <c r="P25734" s="3"/>
      <c r="Q25734" s="1" t="s">
        <v>47106</v>
      </c>
      <c r="R25734" s="1" t="s">
        <v>47106</v>
      </c>
    </row>
    <row r="25735" spans="1:18" x14ac:dyDescent="0.25">
      <c r="A25735" s="1" t="s">
        <v>42070</v>
      </c>
      <c r="B25735" s="1" t="s">
        <v>42056</v>
      </c>
      <c r="C25735" s="1" t="s">
        <v>4844</v>
      </c>
      <c r="D25735" s="1" t="s">
        <v>42056</v>
      </c>
      <c r="E25735" s="1" t="s">
        <v>304</v>
      </c>
      <c r="F25735" s="2">
        <v>42604</v>
      </c>
      <c r="G25735" s="1" t="s">
        <v>21</v>
      </c>
      <c r="H25735" s="2">
        <v>41821</v>
      </c>
      <c r="I25735" s="2">
        <v>42185</v>
      </c>
      <c r="J25735" s="1" t="s">
        <v>27</v>
      </c>
      <c r="K25735" s="3">
        <v>106226.26</v>
      </c>
      <c r="L25735" s="3">
        <v>128761.22</v>
      </c>
      <c r="M25735" s="3">
        <v>-18703.810000000001</v>
      </c>
      <c r="N25735" s="4">
        <v>0.82498643613348799</v>
      </c>
      <c r="O25735" s="3"/>
      <c r="P25735" s="3"/>
      <c r="Q25735" s="1" t="s">
        <v>47106</v>
      </c>
      <c r="R25735" s="1" t="s">
        <v>47106</v>
      </c>
    </row>
    <row r="25736" spans="1:18" x14ac:dyDescent="0.25">
      <c r="A25736" s="1" t="s">
        <v>42071</v>
      </c>
      <c r="B25736" s="1" t="s">
        <v>42056</v>
      </c>
      <c r="C25736" s="1" t="s">
        <v>4844</v>
      </c>
      <c r="D25736" s="1" t="s">
        <v>42056</v>
      </c>
      <c r="E25736" s="1" t="s">
        <v>304</v>
      </c>
      <c r="F25736" s="2">
        <v>42270</v>
      </c>
      <c r="G25736" s="1" t="s">
        <v>21</v>
      </c>
      <c r="H25736" s="2">
        <v>41456</v>
      </c>
      <c r="I25736" s="2">
        <v>41820</v>
      </c>
      <c r="J25736" s="1" t="s">
        <v>27</v>
      </c>
      <c r="K25736" s="3">
        <v>121574.61</v>
      </c>
      <c r="L25736" s="3">
        <v>147465.03</v>
      </c>
      <c r="M25736" s="3">
        <v>-34611.82</v>
      </c>
      <c r="N25736" s="4">
        <v>0.82443010386937166</v>
      </c>
      <c r="O25736" s="3"/>
      <c r="P25736" s="3">
        <v>421254.85</v>
      </c>
      <c r="Q25736" s="1" t="s">
        <v>47106</v>
      </c>
      <c r="R25736" s="1" t="s">
        <v>47106</v>
      </c>
    </row>
    <row r="25737" spans="1:18" x14ac:dyDescent="0.25">
      <c r="A25737" s="1" t="s">
        <v>42072</v>
      </c>
      <c r="B25737" s="1" t="s">
        <v>42056</v>
      </c>
      <c r="C25737" s="1" t="s">
        <v>4844</v>
      </c>
      <c r="D25737" s="1" t="s">
        <v>42056</v>
      </c>
      <c r="E25737" s="1" t="s">
        <v>42057</v>
      </c>
      <c r="F25737" s="2">
        <v>42667</v>
      </c>
      <c r="G25737" s="1" t="s">
        <v>21</v>
      </c>
      <c r="H25737" s="2">
        <v>42005</v>
      </c>
      <c r="I25737" s="2">
        <v>42369</v>
      </c>
      <c r="J25737" s="1" t="s">
        <v>27</v>
      </c>
      <c r="K25737" s="3">
        <v>955731.95</v>
      </c>
      <c r="L25737" s="3">
        <v>2167951.73</v>
      </c>
      <c r="M25737" s="3">
        <v>624292.38</v>
      </c>
      <c r="N25737" s="4">
        <v>0.44084558561642884</v>
      </c>
      <c r="O25737" s="3"/>
      <c r="P25737" s="3"/>
      <c r="Q25737" s="1" t="s">
        <v>47106</v>
      </c>
      <c r="R25737" s="1" t="s">
        <v>47106</v>
      </c>
    </row>
    <row r="25738" spans="1:18" x14ac:dyDescent="0.25">
      <c r="A25738" s="1" t="s">
        <v>42073</v>
      </c>
      <c r="B25738" s="1" t="s">
        <v>42056</v>
      </c>
      <c r="C25738" s="1" t="s">
        <v>4844</v>
      </c>
      <c r="D25738" s="1" t="s">
        <v>42056</v>
      </c>
      <c r="E25738" s="1" t="s">
        <v>304</v>
      </c>
      <c r="F25738" s="2">
        <v>43279</v>
      </c>
      <c r="G25738" s="1" t="s">
        <v>21</v>
      </c>
      <c r="H25738" s="2">
        <v>42552</v>
      </c>
      <c r="I25738" s="2">
        <v>42916</v>
      </c>
      <c r="J25738" s="1" t="s">
        <v>571</v>
      </c>
      <c r="K25738" s="3">
        <v>173261.2</v>
      </c>
      <c r="L25738" s="3">
        <v>373297.49</v>
      </c>
      <c r="M25738" s="3">
        <v>91937.11</v>
      </c>
      <c r="N25738" s="4">
        <v>0.46413706130196591</v>
      </c>
      <c r="O25738" s="3"/>
      <c r="P25738" s="3"/>
      <c r="Q25738" s="1" t="s">
        <v>47106</v>
      </c>
      <c r="R25738" s="1" t="s">
        <v>47106</v>
      </c>
    </row>
    <row r="25739" spans="1:18" x14ac:dyDescent="0.25">
      <c r="A25739" s="1" t="s">
        <v>42074</v>
      </c>
      <c r="B25739" s="1" t="s">
        <v>42075</v>
      </c>
      <c r="C25739" s="1" t="s">
        <v>26328</v>
      </c>
      <c r="D25739" s="1" t="s">
        <v>42075</v>
      </c>
      <c r="E25739" s="1" t="s">
        <v>42076</v>
      </c>
      <c r="F25739" s="2">
        <v>42795</v>
      </c>
      <c r="G25739" s="1" t="s">
        <v>21</v>
      </c>
      <c r="H25739" s="2">
        <v>42005</v>
      </c>
      <c r="I25739" s="2">
        <v>42369</v>
      </c>
      <c r="J25739" s="1" t="s">
        <v>27</v>
      </c>
      <c r="K25739" s="3">
        <v>125470.29</v>
      </c>
      <c r="L25739" s="3">
        <v>536342.43999999994</v>
      </c>
      <c r="M25739" s="3">
        <v>338116.25</v>
      </c>
      <c r="N25739" s="4">
        <v>0.23393690419128496</v>
      </c>
      <c r="O25739" s="3"/>
      <c r="P25739" s="3"/>
      <c r="Q25739" s="1" t="s">
        <v>47106</v>
      </c>
      <c r="R25739" s="1" t="s">
        <v>47106</v>
      </c>
    </row>
    <row r="25740" spans="1:18" x14ac:dyDescent="0.25">
      <c r="A25740" s="1" t="s">
        <v>42077</v>
      </c>
      <c r="B25740" s="1" t="s">
        <v>42075</v>
      </c>
      <c r="C25740" s="1" t="s">
        <v>26328</v>
      </c>
      <c r="D25740" s="1" t="s">
        <v>42075</v>
      </c>
      <c r="E25740" s="1" t="s">
        <v>42076</v>
      </c>
      <c r="F25740" s="2">
        <v>43105</v>
      </c>
      <c r="G25740" s="1" t="s">
        <v>21</v>
      </c>
      <c r="H25740" s="2">
        <v>42370</v>
      </c>
      <c r="I25740" s="2">
        <v>42735</v>
      </c>
      <c r="J25740" s="1" t="s">
        <v>27</v>
      </c>
      <c r="K25740" s="3">
        <v>49602.52</v>
      </c>
      <c r="L25740" s="3">
        <v>526900.46</v>
      </c>
      <c r="M25740" s="3">
        <v>-9441.98</v>
      </c>
      <c r="N25740" s="4">
        <v>9.4140210088258416E-2</v>
      </c>
      <c r="O25740" s="3"/>
      <c r="P25740" s="3"/>
      <c r="Q25740" s="1" t="s">
        <v>47106</v>
      </c>
      <c r="R25740" s="1" t="s">
        <v>47106</v>
      </c>
    </row>
    <row r="25741" spans="1:18" x14ac:dyDescent="0.25">
      <c r="A25741" s="1" t="s">
        <v>42078</v>
      </c>
      <c r="B25741" s="1" t="s">
        <v>42075</v>
      </c>
      <c r="C25741" s="1" t="s">
        <v>26328</v>
      </c>
      <c r="D25741" s="1" t="s">
        <v>42075</v>
      </c>
      <c r="E25741" s="1" t="s">
        <v>42076</v>
      </c>
      <c r="F25741" s="2">
        <v>43474</v>
      </c>
      <c r="G25741" s="1" t="s">
        <v>21</v>
      </c>
      <c r="H25741" s="2">
        <v>42736</v>
      </c>
      <c r="I25741" s="2">
        <v>43100</v>
      </c>
      <c r="J25741" s="1" t="s">
        <v>27</v>
      </c>
      <c r="K25741" s="3">
        <v>118577.39</v>
      </c>
      <c r="L25741" s="3">
        <v>802229.47</v>
      </c>
      <c r="M25741" s="3">
        <v>275329.01</v>
      </c>
      <c r="N25741" s="4">
        <v>0.14780981556312062</v>
      </c>
      <c r="O25741" s="3"/>
      <c r="P25741" s="3"/>
      <c r="Q25741" s="1" t="s">
        <v>47106</v>
      </c>
      <c r="R25741" s="1" t="s">
        <v>47106</v>
      </c>
    </row>
    <row r="25742" spans="1:18" x14ac:dyDescent="0.25">
      <c r="A25742" s="1" t="s">
        <v>42079</v>
      </c>
      <c r="B25742" s="1" t="s">
        <v>42075</v>
      </c>
      <c r="C25742" s="1" t="s">
        <v>26328</v>
      </c>
      <c r="D25742" s="1" t="s">
        <v>42075</v>
      </c>
      <c r="E25742" s="1" t="s">
        <v>42076</v>
      </c>
      <c r="F25742" s="2">
        <v>43858</v>
      </c>
      <c r="G25742" s="1" t="s">
        <v>21</v>
      </c>
      <c r="H25742" s="2">
        <v>43101</v>
      </c>
      <c r="I25742" s="2">
        <v>43465</v>
      </c>
      <c r="J25742" s="1" t="s">
        <v>27</v>
      </c>
      <c r="K25742" s="3">
        <v>35732.54</v>
      </c>
      <c r="L25742" s="3">
        <v>498936.64</v>
      </c>
      <c r="M25742" s="3">
        <v>-303292.83</v>
      </c>
      <c r="N25742" s="4">
        <v>7.1617390135949921E-2</v>
      </c>
      <c r="O25742" s="3"/>
      <c r="P25742" s="3"/>
      <c r="Q25742" s="1" t="s">
        <v>47106</v>
      </c>
      <c r="R25742" s="1" t="s">
        <v>47106</v>
      </c>
    </row>
    <row r="25743" spans="1:18" x14ac:dyDescent="0.25">
      <c r="A25743" s="1" t="s">
        <v>42080</v>
      </c>
      <c r="B25743" s="1" t="s">
        <v>42081</v>
      </c>
      <c r="C25743" s="1" t="s">
        <v>42082</v>
      </c>
      <c r="D25743" s="1" t="s">
        <v>42083</v>
      </c>
      <c r="E25743" s="1" t="s">
        <v>42084</v>
      </c>
      <c r="F25743" s="2">
        <v>43865</v>
      </c>
      <c r="G25743" s="1" t="s">
        <v>21</v>
      </c>
      <c r="H25743" s="2">
        <v>43101</v>
      </c>
      <c r="I25743" s="2">
        <v>43465</v>
      </c>
      <c r="J25743" s="1" t="s">
        <v>42085</v>
      </c>
      <c r="K25743" s="3">
        <v>9432.89</v>
      </c>
      <c r="L25743" s="3">
        <v>15511.08</v>
      </c>
      <c r="M25743" s="3"/>
      <c r="N25743" s="4">
        <v>0.60813882721254742</v>
      </c>
      <c r="O25743" s="3"/>
      <c r="P25743" s="3"/>
      <c r="Q25743" s="1" t="s">
        <v>47106</v>
      </c>
      <c r="R25743" s="1" t="s">
        <v>47106</v>
      </c>
    </row>
    <row r="25744" spans="1:18" x14ac:dyDescent="0.25">
      <c r="A25744" s="1" t="s">
        <v>42086</v>
      </c>
      <c r="B25744" s="1" t="s">
        <v>42081</v>
      </c>
      <c r="C25744" s="1" t="s">
        <v>42082</v>
      </c>
      <c r="D25744" s="1" t="s">
        <v>42087</v>
      </c>
      <c r="E25744" s="1" t="s">
        <v>42084</v>
      </c>
      <c r="F25744" s="2">
        <v>43489</v>
      </c>
      <c r="G25744" s="1" t="s">
        <v>21</v>
      </c>
      <c r="H25744" s="2">
        <v>42736</v>
      </c>
      <c r="I25744" s="2">
        <v>43100</v>
      </c>
      <c r="J25744" s="1" t="s">
        <v>42088</v>
      </c>
      <c r="K25744" s="3">
        <v>8370.17</v>
      </c>
      <c r="L25744" s="3">
        <v>14006.92</v>
      </c>
      <c r="M25744" s="3"/>
      <c r="N25744" s="4">
        <v>0.59757391346562982</v>
      </c>
      <c r="O25744" s="3"/>
      <c r="P25744" s="3"/>
      <c r="Q25744" s="1" t="s">
        <v>47106</v>
      </c>
      <c r="R25744" s="1" t="s">
        <v>47106</v>
      </c>
    </row>
    <row r="25745" spans="1:18" x14ac:dyDescent="0.25">
      <c r="A25745" s="1" t="s">
        <v>42089</v>
      </c>
      <c r="B25745" s="1" t="s">
        <v>42081</v>
      </c>
      <c r="C25745" s="1" t="s">
        <v>42082</v>
      </c>
      <c r="D25745" s="1" t="s">
        <v>42087</v>
      </c>
      <c r="E25745" s="1" t="s">
        <v>42084</v>
      </c>
      <c r="F25745" s="2">
        <v>43126</v>
      </c>
      <c r="G25745" s="1" t="s">
        <v>21</v>
      </c>
      <c r="H25745" s="2">
        <v>42370</v>
      </c>
      <c r="I25745" s="2">
        <v>42735</v>
      </c>
      <c r="J25745" s="1" t="s">
        <v>27</v>
      </c>
      <c r="K25745" s="3">
        <v>7865.97</v>
      </c>
      <c r="L25745" s="3">
        <v>14211.7</v>
      </c>
      <c r="M25745" s="3"/>
      <c r="N25745" s="4">
        <v>0.55348550841911948</v>
      </c>
      <c r="O25745" s="3"/>
      <c r="P25745" s="3"/>
      <c r="Q25745" s="1" t="s">
        <v>47106</v>
      </c>
      <c r="R25745" s="1" t="s">
        <v>47106</v>
      </c>
    </row>
    <row r="25746" spans="1:18" x14ac:dyDescent="0.25">
      <c r="A25746" s="1" t="s">
        <v>42090</v>
      </c>
      <c r="B25746" s="1" t="s">
        <v>42091</v>
      </c>
      <c r="C25746" s="1" t="s">
        <v>231</v>
      </c>
      <c r="D25746" s="1" t="s">
        <v>42092</v>
      </c>
      <c r="E25746" s="1" t="s">
        <v>33646</v>
      </c>
      <c r="F25746" s="2">
        <v>40515</v>
      </c>
      <c r="G25746" s="1" t="s">
        <v>21</v>
      </c>
      <c r="H25746" s="2">
        <v>39814</v>
      </c>
      <c r="I25746" s="2">
        <v>40178</v>
      </c>
      <c r="J25746" s="1" t="s">
        <v>27</v>
      </c>
      <c r="K25746" s="3">
        <v>1411368.05</v>
      </c>
      <c r="L25746" s="3">
        <v>1596869.97</v>
      </c>
      <c r="M25746" s="3">
        <v>-142781.29</v>
      </c>
      <c r="N25746" s="4">
        <v>0.88383404817863787</v>
      </c>
      <c r="O25746" s="3"/>
      <c r="P25746" s="3"/>
      <c r="Q25746" s="1" t="s">
        <v>47106</v>
      </c>
      <c r="R25746" s="1" t="s">
        <v>47106</v>
      </c>
    </row>
    <row r="25747" spans="1:18" x14ac:dyDescent="0.25">
      <c r="A25747" s="1" t="s">
        <v>42093</v>
      </c>
      <c r="B25747" s="1" t="s">
        <v>42091</v>
      </c>
      <c r="C25747" s="1" t="s">
        <v>231</v>
      </c>
      <c r="D25747" s="1" t="s">
        <v>42092</v>
      </c>
      <c r="E25747" s="1" t="s">
        <v>316</v>
      </c>
      <c r="F25747" s="2">
        <v>41675</v>
      </c>
      <c r="G25747" s="1" t="s">
        <v>21</v>
      </c>
      <c r="H25747" s="2">
        <v>40909</v>
      </c>
      <c r="I25747" s="2">
        <v>41274</v>
      </c>
      <c r="J25747" s="1" t="s">
        <v>27</v>
      </c>
      <c r="K25747" s="3">
        <v>815995.98</v>
      </c>
      <c r="L25747" s="3">
        <v>926780.3</v>
      </c>
      <c r="M25747" s="3">
        <v>-314269.75</v>
      </c>
      <c r="N25747" s="4">
        <v>0.88046323384301539</v>
      </c>
      <c r="O25747" s="3"/>
      <c r="P25747" s="3"/>
      <c r="Q25747" s="1" t="s">
        <v>47106</v>
      </c>
      <c r="R25747" s="1" t="s">
        <v>47106</v>
      </c>
    </row>
    <row r="25748" spans="1:18" x14ac:dyDescent="0.25">
      <c r="A25748" s="1" t="s">
        <v>42094</v>
      </c>
      <c r="B25748" s="1" t="s">
        <v>42091</v>
      </c>
      <c r="C25748" s="1" t="s">
        <v>231</v>
      </c>
      <c r="D25748" s="1" t="s">
        <v>42092</v>
      </c>
      <c r="E25748" s="1" t="s">
        <v>33646</v>
      </c>
      <c r="F25748" s="2">
        <v>40226</v>
      </c>
      <c r="G25748" s="1" t="s">
        <v>21</v>
      </c>
      <c r="H25748" s="2">
        <v>39448</v>
      </c>
      <c r="I25748" s="2">
        <v>39813</v>
      </c>
      <c r="J25748" s="1" t="s">
        <v>27</v>
      </c>
      <c r="K25748" s="3">
        <v>1446234.03</v>
      </c>
      <c r="L25748" s="3">
        <v>1739651.26</v>
      </c>
      <c r="M25748" s="3">
        <v>95758.05</v>
      </c>
      <c r="N25748" s="4">
        <v>0.83133560343582891</v>
      </c>
      <c r="O25748" s="3"/>
      <c r="P25748" s="3"/>
      <c r="Q25748" s="1" t="s">
        <v>47106</v>
      </c>
      <c r="R25748" s="1" t="s">
        <v>47106</v>
      </c>
    </row>
    <row r="25749" spans="1:18" x14ac:dyDescent="0.25">
      <c r="A25749" s="1" t="s">
        <v>42095</v>
      </c>
      <c r="B25749" s="1" t="s">
        <v>42091</v>
      </c>
      <c r="C25749" s="1" t="s">
        <v>231</v>
      </c>
      <c r="D25749" s="1" t="s">
        <v>42092</v>
      </c>
      <c r="E25749" s="1" t="s">
        <v>33646</v>
      </c>
      <c r="F25749" s="2">
        <v>40928</v>
      </c>
      <c r="G25749" s="1" t="s">
        <v>21</v>
      </c>
      <c r="H25749" s="2">
        <v>40179</v>
      </c>
      <c r="I25749" s="2">
        <v>40543</v>
      </c>
      <c r="J25749" s="1" t="s">
        <v>27</v>
      </c>
      <c r="K25749" s="3">
        <v>1129081.54</v>
      </c>
      <c r="L25749" s="3">
        <v>1276581.26</v>
      </c>
      <c r="M25749" s="3">
        <v>-308321.75</v>
      </c>
      <c r="N25749" s="4">
        <v>0.88445724168001649</v>
      </c>
      <c r="O25749" s="3"/>
      <c r="P25749" s="3"/>
      <c r="Q25749" s="1" t="s">
        <v>47106</v>
      </c>
      <c r="R25749" s="1" t="s">
        <v>47106</v>
      </c>
    </row>
    <row r="25750" spans="1:18" x14ac:dyDescent="0.25">
      <c r="A25750" s="1" t="s">
        <v>42096</v>
      </c>
      <c r="B25750" s="1" t="s">
        <v>42091</v>
      </c>
      <c r="C25750" s="1" t="s">
        <v>231</v>
      </c>
      <c r="D25750" s="1" t="s">
        <v>42092</v>
      </c>
      <c r="E25750" s="1" t="s">
        <v>316</v>
      </c>
      <c r="F25750" s="2">
        <v>42033</v>
      </c>
      <c r="G25750" s="1" t="s">
        <v>21</v>
      </c>
      <c r="H25750" s="2">
        <v>41275</v>
      </c>
      <c r="I25750" s="2">
        <v>41639</v>
      </c>
      <c r="J25750" s="1" t="s">
        <v>27</v>
      </c>
      <c r="K25750" s="3">
        <v>692806.46</v>
      </c>
      <c r="L25750" s="3">
        <v>745318.37</v>
      </c>
      <c r="M25750" s="3">
        <v>-181461.93</v>
      </c>
      <c r="N25750" s="4">
        <v>0.92954432345468685</v>
      </c>
      <c r="O25750" s="3"/>
      <c r="P25750" s="3"/>
      <c r="Q25750" s="1" t="s">
        <v>47106</v>
      </c>
      <c r="R25750" s="1" t="s">
        <v>47106</v>
      </c>
    </row>
    <row r="25751" spans="1:18" x14ac:dyDescent="0.25">
      <c r="A25751" s="1" t="s">
        <v>42097</v>
      </c>
      <c r="B25751" s="1" t="s">
        <v>42091</v>
      </c>
      <c r="C25751" s="1" t="s">
        <v>231</v>
      </c>
      <c r="D25751" s="1" t="s">
        <v>42092</v>
      </c>
      <c r="E25751" s="1" t="s">
        <v>316</v>
      </c>
      <c r="F25751" s="2">
        <v>41060</v>
      </c>
      <c r="G25751" s="1" t="s">
        <v>21</v>
      </c>
      <c r="H25751" s="2">
        <v>40544</v>
      </c>
      <c r="I25751" s="2">
        <v>40908</v>
      </c>
      <c r="J25751" s="1" t="s">
        <v>27</v>
      </c>
      <c r="K25751" s="3">
        <v>999526.07</v>
      </c>
      <c r="L25751" s="3">
        <v>1241050.05</v>
      </c>
      <c r="M25751" s="3">
        <v>-35531.21</v>
      </c>
      <c r="N25751" s="4">
        <v>0.805387397550969</v>
      </c>
      <c r="O25751" s="3"/>
      <c r="P25751" s="3"/>
      <c r="Q25751" s="1" t="s">
        <v>47106</v>
      </c>
      <c r="R25751" s="1" t="s">
        <v>47106</v>
      </c>
    </row>
    <row r="25752" spans="1:18" x14ac:dyDescent="0.25">
      <c r="A25752" s="1" t="s">
        <v>42098</v>
      </c>
      <c r="B25752" s="1" t="s">
        <v>42099</v>
      </c>
      <c r="C25752" s="1" t="s">
        <v>231</v>
      </c>
      <c r="D25752" s="1" t="s">
        <v>42099</v>
      </c>
      <c r="E25752" s="1" t="s">
        <v>232</v>
      </c>
      <c r="F25752" s="2">
        <v>43734</v>
      </c>
      <c r="G25752" s="1" t="s">
        <v>21</v>
      </c>
      <c r="H25752" s="2">
        <v>43101</v>
      </c>
      <c r="I25752" s="2">
        <v>43465</v>
      </c>
      <c r="J25752" s="1" t="s">
        <v>42100</v>
      </c>
      <c r="K25752" s="3">
        <v>338739.95</v>
      </c>
      <c r="L25752" s="3">
        <v>595049.23</v>
      </c>
      <c r="M25752" s="3">
        <v>92922.91</v>
      </c>
      <c r="N25752" s="4">
        <v>0.56926373974133204</v>
      </c>
      <c r="O25752" s="3"/>
      <c r="P25752" s="3"/>
      <c r="Q25752" s="1" t="s">
        <v>47106</v>
      </c>
      <c r="R25752" s="1" t="s">
        <v>47106</v>
      </c>
    </row>
    <row r="25753" spans="1:18" x14ac:dyDescent="0.25">
      <c r="A25753" s="1" t="s">
        <v>42101</v>
      </c>
      <c r="B25753" s="1" t="s">
        <v>42099</v>
      </c>
      <c r="C25753" s="1" t="s">
        <v>231</v>
      </c>
      <c r="D25753" s="1" t="s">
        <v>42099</v>
      </c>
      <c r="E25753" s="1" t="s">
        <v>232</v>
      </c>
      <c r="F25753" s="2">
        <v>43493</v>
      </c>
      <c r="G25753" s="1" t="s">
        <v>21</v>
      </c>
      <c r="H25753" s="2">
        <v>42736</v>
      </c>
      <c r="I25753" s="2">
        <v>43100</v>
      </c>
      <c r="J25753" s="1" t="s">
        <v>29280</v>
      </c>
      <c r="K25753" s="3">
        <v>301381.93</v>
      </c>
      <c r="L25753" s="3">
        <v>502126.32</v>
      </c>
      <c r="M25753" s="3">
        <v>149924.78</v>
      </c>
      <c r="N25753" s="4">
        <v>0.60021137708933481</v>
      </c>
      <c r="O25753" s="3"/>
      <c r="P25753" s="3"/>
      <c r="Q25753" s="1" t="s">
        <v>47106</v>
      </c>
      <c r="R25753" s="1" t="s">
        <v>47106</v>
      </c>
    </row>
    <row r="25754" spans="1:18" x14ac:dyDescent="0.25">
      <c r="A25754" s="1" t="s">
        <v>42102</v>
      </c>
      <c r="B25754" s="1" t="s">
        <v>42103</v>
      </c>
      <c r="C25754" s="1" t="s">
        <v>177</v>
      </c>
      <c r="D25754" s="1" t="s">
        <v>42103</v>
      </c>
      <c r="E25754" s="1" t="s">
        <v>178</v>
      </c>
      <c r="F25754" s="2">
        <v>44013</v>
      </c>
      <c r="G25754" s="1" t="s">
        <v>21</v>
      </c>
      <c r="H25754" s="2">
        <v>43101</v>
      </c>
      <c r="I25754" s="2">
        <v>43465</v>
      </c>
      <c r="J25754" s="1" t="s">
        <v>42104</v>
      </c>
      <c r="K25754" s="3">
        <v>0</v>
      </c>
      <c r="L25754" s="3">
        <v>2778914.02</v>
      </c>
      <c r="M25754" s="3">
        <v>1052586.73</v>
      </c>
      <c r="N25754" s="4">
        <v>-0.29332532569683462</v>
      </c>
      <c r="O25754" s="3">
        <v>815125.86</v>
      </c>
      <c r="P25754" s="3"/>
      <c r="Q25754" s="1" t="s">
        <v>47106</v>
      </c>
      <c r="R25754" s="1" t="s">
        <v>47106</v>
      </c>
    </row>
    <row r="25755" spans="1:18" x14ac:dyDescent="0.25">
      <c r="A25755" s="1" t="s">
        <v>42105</v>
      </c>
      <c r="B25755" s="1" t="s">
        <v>42103</v>
      </c>
      <c r="C25755" s="1" t="s">
        <v>177</v>
      </c>
      <c r="D25755" s="1" t="s">
        <v>42103</v>
      </c>
      <c r="E25755" s="1" t="s">
        <v>178</v>
      </c>
      <c r="F25755" s="2">
        <v>43600</v>
      </c>
      <c r="G25755" s="1" t="s">
        <v>21</v>
      </c>
      <c r="H25755" s="2">
        <v>42736</v>
      </c>
      <c r="I25755" s="2">
        <v>43100</v>
      </c>
      <c r="J25755" s="1" t="s">
        <v>42106</v>
      </c>
      <c r="K25755" s="3">
        <v>0</v>
      </c>
      <c r="L25755" s="3"/>
      <c r="M25755" s="3"/>
      <c r="N25755" s="4">
        <v>0</v>
      </c>
      <c r="O25755" s="3">
        <v>220769.57</v>
      </c>
      <c r="P25755" s="3"/>
      <c r="Q25755" s="1" t="s">
        <v>47106</v>
      </c>
      <c r="R25755" s="1" t="s">
        <v>47106</v>
      </c>
    </row>
    <row r="25756" spans="1:18" x14ac:dyDescent="0.25">
      <c r="A25756" s="1" t="s">
        <v>42107</v>
      </c>
      <c r="B25756" s="1" t="s">
        <v>42108</v>
      </c>
      <c r="C25756" s="1" t="s">
        <v>231</v>
      </c>
      <c r="D25756" s="1" t="s">
        <v>42108</v>
      </c>
      <c r="E25756" s="1" t="s">
        <v>232</v>
      </c>
      <c r="F25756" s="2">
        <v>43137</v>
      </c>
      <c r="G25756" s="1" t="s">
        <v>21</v>
      </c>
      <c r="H25756" s="2">
        <v>42370</v>
      </c>
      <c r="I25756" s="2">
        <v>42735</v>
      </c>
      <c r="J25756" s="1" t="s">
        <v>27</v>
      </c>
      <c r="K25756" s="3">
        <v>2313218.56</v>
      </c>
      <c r="L25756" s="3">
        <v>2740314.81</v>
      </c>
      <c r="M25756" s="3">
        <v>1231274.29</v>
      </c>
      <c r="N25756" s="4">
        <v>0.84414336322183359</v>
      </c>
      <c r="O25756" s="3"/>
      <c r="P25756" s="3"/>
      <c r="Q25756" s="1" t="s">
        <v>47106</v>
      </c>
      <c r="R25756" s="1" t="s">
        <v>47106</v>
      </c>
    </row>
    <row r="25757" spans="1:18" x14ac:dyDescent="0.25">
      <c r="A25757" s="1" t="s">
        <v>42109</v>
      </c>
      <c r="B25757" s="1" t="s">
        <v>42108</v>
      </c>
      <c r="C25757" s="1" t="s">
        <v>231</v>
      </c>
      <c r="D25757" s="1" t="s">
        <v>42108</v>
      </c>
      <c r="E25757" s="1" t="s">
        <v>232</v>
      </c>
      <c r="F25757" s="2">
        <v>42804</v>
      </c>
      <c r="G25757" s="1" t="s">
        <v>21</v>
      </c>
      <c r="H25757" s="2">
        <v>42005</v>
      </c>
      <c r="I25757" s="2">
        <v>42369</v>
      </c>
      <c r="J25757" s="1" t="s">
        <v>27</v>
      </c>
      <c r="K25757" s="3">
        <v>1221028.1299999999</v>
      </c>
      <c r="L25757" s="3">
        <v>1509040.52</v>
      </c>
      <c r="M25757" s="3">
        <v>-62830.92</v>
      </c>
      <c r="N25757" s="4">
        <v>0.80914204344890617</v>
      </c>
      <c r="O25757" s="3"/>
      <c r="P25757" s="3"/>
      <c r="Q25757" s="1" t="s">
        <v>47106</v>
      </c>
      <c r="R25757" s="1" t="s">
        <v>47106</v>
      </c>
    </row>
    <row r="25758" spans="1:18" x14ac:dyDescent="0.25">
      <c r="A25758" s="1" t="s">
        <v>42110</v>
      </c>
      <c r="B25758" s="1" t="s">
        <v>42108</v>
      </c>
      <c r="C25758" s="1" t="s">
        <v>231</v>
      </c>
      <c r="D25758" s="1" t="s">
        <v>42108</v>
      </c>
      <c r="E25758" s="1" t="s">
        <v>232</v>
      </c>
      <c r="F25758" s="2">
        <v>43537</v>
      </c>
      <c r="G25758" s="1" t="s">
        <v>21</v>
      </c>
      <c r="H25758" s="2">
        <v>42736</v>
      </c>
      <c r="I25758" s="2">
        <v>43100</v>
      </c>
      <c r="J25758" s="1" t="s">
        <v>27</v>
      </c>
      <c r="K25758" s="3">
        <v>1142399.94</v>
      </c>
      <c r="L25758" s="3">
        <v>3154158.18</v>
      </c>
      <c r="M25758" s="3">
        <v>409164.37</v>
      </c>
      <c r="N25758" s="4">
        <v>0.36218853805233064</v>
      </c>
      <c r="O25758" s="3"/>
      <c r="P25758" s="3"/>
      <c r="Q25758" s="1" t="s">
        <v>47106</v>
      </c>
      <c r="R25758" s="1" t="s">
        <v>47106</v>
      </c>
    </row>
    <row r="25759" spans="1:18" x14ac:dyDescent="0.25">
      <c r="A25759" s="1" t="s">
        <v>42111</v>
      </c>
      <c r="B25759" s="1" t="s">
        <v>42108</v>
      </c>
      <c r="C25759" s="1" t="s">
        <v>231</v>
      </c>
      <c r="D25759" s="1" t="s">
        <v>42108</v>
      </c>
      <c r="E25759" s="1" t="s">
        <v>232</v>
      </c>
      <c r="F25759" s="2">
        <v>43753</v>
      </c>
      <c r="G25759" s="1" t="s">
        <v>21</v>
      </c>
      <c r="H25759" s="2">
        <v>42736</v>
      </c>
      <c r="I25759" s="2">
        <v>43100</v>
      </c>
      <c r="J25759" s="1" t="s">
        <v>42112</v>
      </c>
      <c r="K25759" s="3">
        <v>1103351.53</v>
      </c>
      <c r="L25759" s="3">
        <v>3107889.88</v>
      </c>
      <c r="M25759" s="3">
        <v>362896.07</v>
      </c>
      <c r="N25759" s="4">
        <v>0.35501628841495508</v>
      </c>
      <c r="O25759" s="3"/>
      <c r="P25759" s="3"/>
      <c r="Q25759" s="1" t="s">
        <v>47106</v>
      </c>
      <c r="R25759" s="1" t="s">
        <v>47106</v>
      </c>
    </row>
    <row r="25760" spans="1:18" x14ac:dyDescent="0.25">
      <c r="A25760" s="1" t="s">
        <v>42113</v>
      </c>
      <c r="B25760" s="1" t="s">
        <v>42108</v>
      </c>
      <c r="C25760" s="1" t="s">
        <v>231</v>
      </c>
      <c r="D25760" s="1" t="s">
        <v>42108</v>
      </c>
      <c r="E25760" s="1" t="s">
        <v>232</v>
      </c>
      <c r="F25760" s="2">
        <v>43819</v>
      </c>
      <c r="G25760" s="1" t="s">
        <v>21</v>
      </c>
      <c r="H25760" s="2">
        <v>43101</v>
      </c>
      <c r="I25760" s="2">
        <v>43465</v>
      </c>
      <c r="J25760" s="1" t="s">
        <v>42114</v>
      </c>
      <c r="K25760" s="3">
        <v>3240095.87</v>
      </c>
      <c r="L25760" s="3">
        <v>4954766.03</v>
      </c>
      <c r="M25760" s="3">
        <v>1846876.15</v>
      </c>
      <c r="N25760" s="4">
        <v>0.65393519096198371</v>
      </c>
      <c r="O25760" s="3"/>
      <c r="P25760" s="3"/>
      <c r="Q25760" s="1" t="s">
        <v>47106</v>
      </c>
      <c r="R25760" s="1" t="s">
        <v>47106</v>
      </c>
    </row>
    <row r="25761" spans="1:18" x14ac:dyDescent="0.25">
      <c r="A25761" s="1" t="s">
        <v>42115</v>
      </c>
      <c r="B25761" s="1" t="s">
        <v>42108</v>
      </c>
      <c r="C25761" s="1" t="s">
        <v>231</v>
      </c>
      <c r="D25761" s="1" t="s">
        <v>42108</v>
      </c>
      <c r="E25761" s="1" t="s">
        <v>232</v>
      </c>
      <c r="F25761" s="2">
        <v>43546</v>
      </c>
      <c r="G25761" s="1" t="s">
        <v>21</v>
      </c>
      <c r="H25761" s="2">
        <v>42370</v>
      </c>
      <c r="I25761" s="2">
        <v>42735</v>
      </c>
      <c r="J25761" s="1" t="s">
        <v>27</v>
      </c>
      <c r="K25761" s="3">
        <v>2029141.71</v>
      </c>
      <c r="L25761" s="3">
        <v>2744993.81</v>
      </c>
      <c r="M25761" s="3">
        <v>1235953.29</v>
      </c>
      <c r="N25761" s="4">
        <v>0.73921540464238789</v>
      </c>
      <c r="O25761" s="3"/>
      <c r="P25761" s="3"/>
      <c r="Q25761" s="1" t="s">
        <v>47106</v>
      </c>
      <c r="R25761" s="1" t="s">
        <v>47106</v>
      </c>
    </row>
    <row r="25762" spans="1:18" x14ac:dyDescent="0.25">
      <c r="A25762" s="1" t="s">
        <v>42116</v>
      </c>
      <c r="B25762" s="1" t="s">
        <v>42108</v>
      </c>
      <c r="C25762" s="1" t="s">
        <v>231</v>
      </c>
      <c r="D25762" s="1" t="s">
        <v>42108</v>
      </c>
      <c r="E25762" s="1" t="s">
        <v>232</v>
      </c>
      <c r="F25762" s="2">
        <v>43552</v>
      </c>
      <c r="G25762" s="1" t="s">
        <v>21</v>
      </c>
      <c r="H25762" s="2">
        <v>42736</v>
      </c>
      <c r="I25762" s="2">
        <v>43100</v>
      </c>
      <c r="J25762" s="1" t="s">
        <v>27</v>
      </c>
      <c r="K25762" s="3">
        <v>1103351.53</v>
      </c>
      <c r="L25762" s="3">
        <v>3107889.88</v>
      </c>
      <c r="M25762" s="3">
        <v>362896.07</v>
      </c>
      <c r="N25762" s="4">
        <v>0.35501628841495508</v>
      </c>
      <c r="O25762" s="3"/>
      <c r="P25762" s="3"/>
      <c r="Q25762" s="1" t="s">
        <v>47106</v>
      </c>
      <c r="R25762" s="1" t="s">
        <v>47106</v>
      </c>
    </row>
    <row r="25763" spans="1:18" x14ac:dyDescent="0.25">
      <c r="A25763" s="1" t="s">
        <v>42117</v>
      </c>
      <c r="B25763" s="1" t="s">
        <v>42118</v>
      </c>
      <c r="C25763" s="1" t="s">
        <v>3330</v>
      </c>
      <c r="D25763" s="1" t="s">
        <v>42118</v>
      </c>
      <c r="E25763" s="1" t="s">
        <v>994</v>
      </c>
      <c r="F25763" s="2">
        <v>41894</v>
      </c>
      <c r="G25763" s="1" t="s">
        <v>21</v>
      </c>
      <c r="H25763" s="2">
        <v>41183</v>
      </c>
      <c r="I25763" s="2">
        <v>41547</v>
      </c>
      <c r="J25763" s="1" t="s">
        <v>27</v>
      </c>
      <c r="K25763" s="3">
        <v>766847.38</v>
      </c>
      <c r="L25763" s="3">
        <v>1269124.43</v>
      </c>
      <c r="M25763" s="3">
        <v>319362.95</v>
      </c>
      <c r="N25763" s="4">
        <v>0.60423340838218675</v>
      </c>
      <c r="O25763" s="3"/>
      <c r="P25763" s="3"/>
      <c r="Q25763" s="1" t="s">
        <v>47106</v>
      </c>
      <c r="R25763" s="1" t="s">
        <v>47106</v>
      </c>
    </row>
    <row r="25764" spans="1:18" x14ac:dyDescent="0.25">
      <c r="A25764" s="1" t="s">
        <v>42119</v>
      </c>
      <c r="B25764" s="1" t="s">
        <v>42118</v>
      </c>
      <c r="C25764" s="1" t="s">
        <v>3330</v>
      </c>
      <c r="D25764" s="1" t="s">
        <v>42118</v>
      </c>
      <c r="E25764" s="1" t="s">
        <v>994</v>
      </c>
      <c r="F25764" s="2">
        <v>42990</v>
      </c>
      <c r="G25764" s="1" t="s">
        <v>21</v>
      </c>
      <c r="H25764" s="2">
        <v>42278</v>
      </c>
      <c r="I25764" s="2">
        <v>42643</v>
      </c>
      <c r="J25764" s="1" t="s">
        <v>27</v>
      </c>
      <c r="K25764" s="3">
        <v>810446.19</v>
      </c>
      <c r="L25764" s="3">
        <v>1604236.34</v>
      </c>
      <c r="M25764" s="3">
        <v>443966.59</v>
      </c>
      <c r="N25764" s="4">
        <v>0.50519126751610666</v>
      </c>
      <c r="O25764" s="3"/>
      <c r="P25764" s="3"/>
      <c r="Q25764" s="1" t="s">
        <v>47106</v>
      </c>
      <c r="R25764" s="1" t="s">
        <v>47106</v>
      </c>
    </row>
    <row r="25765" spans="1:18" x14ac:dyDescent="0.25">
      <c r="A25765" s="1" t="s">
        <v>42120</v>
      </c>
      <c r="B25765" s="1" t="s">
        <v>42118</v>
      </c>
      <c r="C25765" s="1" t="s">
        <v>3330</v>
      </c>
      <c r="D25765" s="1" t="s">
        <v>42118</v>
      </c>
      <c r="E25765" s="1" t="s">
        <v>994</v>
      </c>
      <c r="F25765" s="2">
        <v>42655</v>
      </c>
      <c r="G25765" s="1" t="s">
        <v>21</v>
      </c>
      <c r="H25765" s="2">
        <v>41913</v>
      </c>
      <c r="I25765" s="2">
        <v>42277</v>
      </c>
      <c r="J25765" s="1" t="s">
        <v>27</v>
      </c>
      <c r="K25765" s="3">
        <v>577047.59</v>
      </c>
      <c r="L25765" s="3">
        <v>1160269.75</v>
      </c>
      <c r="M25765" s="3">
        <v>148040.64000000001</v>
      </c>
      <c r="N25765" s="4">
        <v>0.49733916617234913</v>
      </c>
      <c r="O25765" s="3"/>
      <c r="P25765" s="3"/>
      <c r="Q25765" s="1" t="s">
        <v>47106</v>
      </c>
      <c r="R25765" s="1" t="s">
        <v>47106</v>
      </c>
    </row>
    <row r="25766" spans="1:18" x14ac:dyDescent="0.25">
      <c r="A25766" s="1" t="s">
        <v>42121</v>
      </c>
      <c r="B25766" s="1" t="s">
        <v>42118</v>
      </c>
      <c r="C25766" s="1" t="s">
        <v>3330</v>
      </c>
      <c r="D25766" s="1" t="s">
        <v>42118</v>
      </c>
      <c r="E25766" s="1" t="s">
        <v>994</v>
      </c>
      <c r="F25766" s="2">
        <v>43360</v>
      </c>
      <c r="G25766" s="1" t="s">
        <v>21</v>
      </c>
      <c r="H25766" s="2">
        <v>42644</v>
      </c>
      <c r="I25766" s="2">
        <v>43008</v>
      </c>
      <c r="J25766" s="1" t="s">
        <v>42122</v>
      </c>
      <c r="K25766" s="3">
        <v>1283084.92</v>
      </c>
      <c r="L25766" s="3">
        <v>2252561.5499999998</v>
      </c>
      <c r="M25766" s="3">
        <v>648325.21</v>
      </c>
      <c r="N25766" s="4">
        <v>0.56961148076064783</v>
      </c>
      <c r="O25766" s="3"/>
      <c r="P25766" s="3"/>
      <c r="Q25766" s="1" t="s">
        <v>47106</v>
      </c>
      <c r="R25766" s="1" t="s">
        <v>47106</v>
      </c>
    </row>
    <row r="25767" spans="1:18" x14ac:dyDescent="0.25">
      <c r="A25767" s="1" t="s">
        <v>42123</v>
      </c>
      <c r="B25767" s="1" t="s">
        <v>42118</v>
      </c>
      <c r="C25767" s="1" t="s">
        <v>3330</v>
      </c>
      <c r="D25767" s="1" t="s">
        <v>42118</v>
      </c>
      <c r="E25767" s="1" t="s">
        <v>994</v>
      </c>
      <c r="F25767" s="2">
        <v>43726</v>
      </c>
      <c r="G25767" s="1" t="s">
        <v>21</v>
      </c>
      <c r="H25767" s="2">
        <v>43009</v>
      </c>
      <c r="I25767" s="2">
        <v>43373</v>
      </c>
      <c r="J25767" s="1" t="s">
        <v>42124</v>
      </c>
      <c r="K25767" s="3">
        <v>903782.24</v>
      </c>
      <c r="L25767" s="3">
        <v>2103559.38</v>
      </c>
      <c r="M25767" s="3">
        <v>-149002.17000000001</v>
      </c>
      <c r="N25767" s="4">
        <v>0.4296442727468906</v>
      </c>
      <c r="O25767" s="3"/>
      <c r="P25767" s="3"/>
      <c r="Q25767" s="1" t="s">
        <v>47106</v>
      </c>
      <c r="R25767" s="1" t="s">
        <v>47106</v>
      </c>
    </row>
    <row r="25768" spans="1:18" x14ac:dyDescent="0.25">
      <c r="A25768" s="1" t="s">
        <v>42125</v>
      </c>
      <c r="B25768" s="1" t="s">
        <v>42118</v>
      </c>
      <c r="C25768" s="1" t="s">
        <v>3330</v>
      </c>
      <c r="D25768" s="1" t="s">
        <v>42118</v>
      </c>
      <c r="E25768" s="1" t="s">
        <v>994</v>
      </c>
      <c r="F25768" s="2">
        <v>42033</v>
      </c>
      <c r="G25768" s="1" t="s">
        <v>21</v>
      </c>
      <c r="H25768" s="2">
        <v>41548</v>
      </c>
      <c r="I25768" s="2">
        <v>41912</v>
      </c>
      <c r="J25768" s="1" t="s">
        <v>27</v>
      </c>
      <c r="K25768" s="3">
        <v>537999.21</v>
      </c>
      <c r="L25768" s="3">
        <v>1012229.11</v>
      </c>
      <c r="M25768" s="3">
        <v>-256895.32</v>
      </c>
      <c r="N25768" s="4">
        <v>0.53149944482430467</v>
      </c>
      <c r="O25768" s="3"/>
      <c r="P25768" s="3"/>
      <c r="Q25768" s="1" t="s">
        <v>47106</v>
      </c>
      <c r="R25768" s="1" t="s">
        <v>47106</v>
      </c>
    </row>
    <row r="25769" spans="1:18" x14ac:dyDescent="0.25">
      <c r="A25769" s="1" t="s">
        <v>42126</v>
      </c>
      <c r="B25769" s="1" t="s">
        <v>42127</v>
      </c>
      <c r="C25769" s="1" t="s">
        <v>231</v>
      </c>
      <c r="D25769" s="1" t="s">
        <v>42127</v>
      </c>
      <c r="E25769" s="1" t="s">
        <v>232</v>
      </c>
      <c r="F25769" s="2">
        <v>42415</v>
      </c>
      <c r="G25769" s="1" t="s">
        <v>21</v>
      </c>
      <c r="H25769" s="2">
        <v>41640</v>
      </c>
      <c r="I25769" s="2">
        <v>42004</v>
      </c>
      <c r="J25769" s="1" t="s">
        <v>27</v>
      </c>
      <c r="K25769" s="3">
        <v>23439.55</v>
      </c>
      <c r="L25769" s="3">
        <v>400292.94</v>
      </c>
      <c r="M25769" s="3">
        <v>110005.56</v>
      </c>
      <c r="N25769" s="4">
        <v>5.8555991519610613E-2</v>
      </c>
      <c r="O25769" s="3">
        <v>0</v>
      </c>
      <c r="P25769" s="3"/>
      <c r="Q25769" s="1" t="s">
        <v>47106</v>
      </c>
      <c r="R25769" s="1" t="s">
        <v>47106</v>
      </c>
    </row>
    <row r="25770" spans="1:18" x14ac:dyDescent="0.25">
      <c r="A25770" s="1" t="s">
        <v>42128</v>
      </c>
      <c r="B25770" s="1" t="s">
        <v>42127</v>
      </c>
      <c r="C25770" s="1" t="s">
        <v>231</v>
      </c>
      <c r="D25770" s="1" t="s">
        <v>42127</v>
      </c>
      <c r="E25770" s="1" t="s">
        <v>232</v>
      </c>
      <c r="F25770" s="2">
        <v>43390</v>
      </c>
      <c r="G25770" s="1" t="s">
        <v>21</v>
      </c>
      <c r="H25770" s="2">
        <v>42736</v>
      </c>
      <c r="I25770" s="2">
        <v>43100</v>
      </c>
      <c r="J25770" s="1" t="s">
        <v>42129</v>
      </c>
      <c r="K25770" s="3">
        <v>71927.08</v>
      </c>
      <c r="L25770" s="3">
        <v>335936.82</v>
      </c>
      <c r="M25770" s="3">
        <v>-128731.14</v>
      </c>
      <c r="N25770" s="4">
        <v>0.21410895060565258</v>
      </c>
      <c r="O25770" s="3"/>
      <c r="P25770" s="3"/>
      <c r="Q25770" s="1" t="s">
        <v>47106</v>
      </c>
      <c r="R25770" s="1" t="s">
        <v>47106</v>
      </c>
    </row>
    <row r="25771" spans="1:18" x14ac:dyDescent="0.25">
      <c r="A25771" s="1" t="s">
        <v>42130</v>
      </c>
      <c r="B25771" s="1" t="s">
        <v>42127</v>
      </c>
      <c r="C25771" s="1" t="s">
        <v>231</v>
      </c>
      <c r="D25771" s="1" t="s">
        <v>42127</v>
      </c>
      <c r="E25771" s="1" t="s">
        <v>232</v>
      </c>
      <c r="F25771" s="2">
        <v>43791</v>
      </c>
      <c r="G25771" s="1" t="s">
        <v>21</v>
      </c>
      <c r="H25771" s="2">
        <v>43101</v>
      </c>
      <c r="I25771" s="2">
        <v>43465</v>
      </c>
      <c r="J25771" s="1" t="s">
        <v>1602</v>
      </c>
      <c r="K25771" s="3">
        <v>108331.27</v>
      </c>
      <c r="L25771" s="3">
        <v>635208.11</v>
      </c>
      <c r="M25771" s="3">
        <v>299271.28999999998</v>
      </c>
      <c r="N25771" s="4">
        <v>0.17054453224786442</v>
      </c>
      <c r="O25771" s="3"/>
      <c r="P25771" s="3"/>
      <c r="Q25771" s="1" t="s">
        <v>47106</v>
      </c>
      <c r="R25771" s="1" t="s">
        <v>47106</v>
      </c>
    </row>
    <row r="25772" spans="1:18" x14ac:dyDescent="0.25">
      <c r="A25772" s="1" t="s">
        <v>42131</v>
      </c>
      <c r="B25772" s="1" t="s">
        <v>42127</v>
      </c>
      <c r="C25772" s="1" t="s">
        <v>231</v>
      </c>
      <c r="D25772" s="1" t="s">
        <v>42127</v>
      </c>
      <c r="E25772" s="1" t="s">
        <v>232</v>
      </c>
      <c r="F25772" s="2">
        <v>42670</v>
      </c>
      <c r="G25772" s="1" t="s">
        <v>21</v>
      </c>
      <c r="H25772" s="2">
        <v>42005</v>
      </c>
      <c r="I25772" s="2">
        <v>42369</v>
      </c>
      <c r="J25772" s="1" t="s">
        <v>27</v>
      </c>
      <c r="K25772" s="3">
        <v>27646</v>
      </c>
      <c r="L25772" s="3">
        <v>464891.39</v>
      </c>
      <c r="M25772" s="3">
        <v>64598.45</v>
      </c>
      <c r="N25772" s="4">
        <v>5.9467653294245776E-2</v>
      </c>
      <c r="O25772" s="3"/>
      <c r="P25772" s="3"/>
      <c r="Q25772" s="1" t="s">
        <v>47106</v>
      </c>
      <c r="R25772" s="1" t="s">
        <v>47106</v>
      </c>
    </row>
    <row r="25773" spans="1:18" x14ac:dyDescent="0.25">
      <c r="A25773" s="1" t="s">
        <v>42132</v>
      </c>
      <c r="B25773" s="1" t="s">
        <v>42127</v>
      </c>
      <c r="C25773" s="1" t="s">
        <v>231</v>
      </c>
      <c r="D25773" s="1" t="s">
        <v>42127</v>
      </c>
      <c r="E25773" s="1" t="s">
        <v>232</v>
      </c>
      <c r="F25773" s="2">
        <v>43096</v>
      </c>
      <c r="G25773" s="1" t="s">
        <v>21</v>
      </c>
      <c r="H25773" s="2">
        <v>42370</v>
      </c>
      <c r="I25773" s="2">
        <v>42735</v>
      </c>
      <c r="J25773" s="1" t="s">
        <v>33793</v>
      </c>
      <c r="K25773" s="3">
        <v>49858.78</v>
      </c>
      <c r="L25773" s="3">
        <v>464667.96</v>
      </c>
      <c r="M25773" s="3">
        <v>-223.43</v>
      </c>
      <c r="N25773" s="4">
        <v>0.10729980177673536</v>
      </c>
      <c r="O25773" s="3"/>
      <c r="P25773" s="3"/>
      <c r="Q25773" s="1" t="s">
        <v>47106</v>
      </c>
      <c r="R25773" s="1" t="s">
        <v>47106</v>
      </c>
    </row>
    <row r="25774" spans="1:18" x14ac:dyDescent="0.25">
      <c r="A25774" s="1" t="s">
        <v>42133</v>
      </c>
      <c r="B25774" s="1" t="s">
        <v>42134</v>
      </c>
      <c r="C25774" s="1" t="s">
        <v>16643</v>
      </c>
      <c r="D25774" s="1" t="s">
        <v>42134</v>
      </c>
      <c r="E25774" s="1" t="s">
        <v>16644</v>
      </c>
      <c r="F25774" s="2">
        <v>40372</v>
      </c>
      <c r="G25774" s="1" t="s">
        <v>21</v>
      </c>
      <c r="H25774" s="2">
        <v>39814</v>
      </c>
      <c r="I25774" s="2">
        <v>40178</v>
      </c>
      <c r="J25774" s="1" t="s">
        <v>27</v>
      </c>
      <c r="K25774" s="3">
        <v>274892.09000000003</v>
      </c>
      <c r="L25774" s="3">
        <v>342229.44</v>
      </c>
      <c r="M25774" s="3">
        <v>-9210.34</v>
      </c>
      <c r="N25774" s="4">
        <v>0.80323916609862678</v>
      </c>
      <c r="O25774" s="3"/>
      <c r="P25774" s="3"/>
      <c r="Q25774" s="1" t="s">
        <v>47106</v>
      </c>
      <c r="R25774" s="1" t="s">
        <v>47106</v>
      </c>
    </row>
    <row r="25775" spans="1:18" x14ac:dyDescent="0.25">
      <c r="A25775" s="1" t="s">
        <v>42135</v>
      </c>
      <c r="B25775" s="1" t="s">
        <v>42134</v>
      </c>
      <c r="C25775" s="1" t="s">
        <v>16643</v>
      </c>
      <c r="D25775" s="1" t="s">
        <v>42134</v>
      </c>
      <c r="E25775" s="1" t="s">
        <v>16644</v>
      </c>
      <c r="F25775" s="2">
        <v>41697</v>
      </c>
      <c r="G25775" s="1" t="s">
        <v>21</v>
      </c>
      <c r="H25775" s="2">
        <v>40909</v>
      </c>
      <c r="I25775" s="2">
        <v>41274</v>
      </c>
      <c r="J25775" s="1" t="s">
        <v>27</v>
      </c>
      <c r="K25775" s="3">
        <v>36942.660000000003</v>
      </c>
      <c r="L25775" s="3">
        <v>60105.52</v>
      </c>
      <c r="M25775" s="3">
        <v>-3381.41</v>
      </c>
      <c r="N25775" s="4">
        <v>0.6146300705825356</v>
      </c>
      <c r="O25775" s="3"/>
      <c r="P25775" s="3"/>
      <c r="Q25775" s="1" t="s">
        <v>47106</v>
      </c>
      <c r="R25775" s="1" t="s">
        <v>47106</v>
      </c>
    </row>
    <row r="25776" spans="1:18" x14ac:dyDescent="0.25">
      <c r="A25776" s="1" t="s">
        <v>42136</v>
      </c>
      <c r="B25776" s="1" t="s">
        <v>42134</v>
      </c>
      <c r="C25776" s="1" t="s">
        <v>16643</v>
      </c>
      <c r="D25776" s="1" t="s">
        <v>42134</v>
      </c>
      <c r="E25776" s="1" t="s">
        <v>16644</v>
      </c>
      <c r="F25776" s="2">
        <v>41180</v>
      </c>
      <c r="G25776" s="1" t="s">
        <v>21</v>
      </c>
      <c r="H25776" s="2">
        <v>40544</v>
      </c>
      <c r="I25776" s="2">
        <v>40908</v>
      </c>
      <c r="J25776" s="1" t="s">
        <v>27</v>
      </c>
      <c r="K25776" s="3">
        <v>53899.17</v>
      </c>
      <c r="L25776" s="3">
        <v>63486.93</v>
      </c>
      <c r="M25776" s="3">
        <v>7462.36</v>
      </c>
      <c r="N25776" s="4">
        <v>0.84898056970151181</v>
      </c>
      <c r="O25776" s="3"/>
      <c r="P25776" s="3"/>
      <c r="Q25776" s="1" t="s">
        <v>47106</v>
      </c>
      <c r="R25776" s="1" t="s">
        <v>47106</v>
      </c>
    </row>
    <row r="25777" spans="1:18" x14ac:dyDescent="0.25">
      <c r="A25777" s="1" t="s">
        <v>42137</v>
      </c>
      <c r="B25777" s="1" t="s">
        <v>42134</v>
      </c>
      <c r="C25777" s="1" t="s">
        <v>16643</v>
      </c>
      <c r="D25777" s="1" t="s">
        <v>42134</v>
      </c>
      <c r="E25777" s="1" t="s">
        <v>16644</v>
      </c>
      <c r="F25777" s="2">
        <v>40906</v>
      </c>
      <c r="G25777" s="1" t="s">
        <v>21</v>
      </c>
      <c r="H25777" s="2">
        <v>40179</v>
      </c>
      <c r="I25777" s="2">
        <v>40543</v>
      </c>
      <c r="J25777" s="1" t="s">
        <v>27</v>
      </c>
      <c r="K25777" s="3">
        <v>50247.38</v>
      </c>
      <c r="L25777" s="3">
        <v>56024.57</v>
      </c>
      <c r="M25777" s="3">
        <v>-286204.87</v>
      </c>
      <c r="N25777" s="4">
        <v>0.89688113625860932</v>
      </c>
      <c r="O25777" s="3"/>
      <c r="P25777" s="3"/>
      <c r="Q25777" s="1" t="s">
        <v>47106</v>
      </c>
      <c r="R25777" s="1" t="s">
        <v>47106</v>
      </c>
    </row>
    <row r="25778" spans="1:18" x14ac:dyDescent="0.25">
      <c r="A25778" s="1" t="s">
        <v>42138</v>
      </c>
      <c r="B25778" s="1" t="s">
        <v>42139</v>
      </c>
      <c r="C25778" s="1" t="s">
        <v>840</v>
      </c>
      <c r="D25778" s="1" t="s">
        <v>42139</v>
      </c>
      <c r="E25778" s="1" t="s">
        <v>842</v>
      </c>
      <c r="F25778" s="2">
        <v>43986</v>
      </c>
      <c r="G25778" s="1" t="s">
        <v>21</v>
      </c>
      <c r="H25778" s="2">
        <v>43466</v>
      </c>
      <c r="I25778" s="2">
        <v>43830</v>
      </c>
      <c r="J25778" s="1" t="s">
        <v>27</v>
      </c>
      <c r="K25778" s="3">
        <v>457858.98</v>
      </c>
      <c r="L25778" s="3">
        <v>890925.97</v>
      </c>
      <c r="M25778" s="3">
        <v>33609.339999999997</v>
      </c>
      <c r="N25778" s="4">
        <v>0.51391360833268784</v>
      </c>
      <c r="O25778" s="3"/>
      <c r="P25778" s="3"/>
      <c r="Q25778" s="1" t="s">
        <v>47106</v>
      </c>
      <c r="R25778" s="1" t="s">
        <v>47106</v>
      </c>
    </row>
    <row r="25779" spans="1:18" x14ac:dyDescent="0.25">
      <c r="A25779" s="1" t="s">
        <v>42140</v>
      </c>
      <c r="B25779" s="1" t="s">
        <v>42139</v>
      </c>
      <c r="C25779" s="1" t="s">
        <v>840</v>
      </c>
      <c r="D25779" s="1" t="s">
        <v>42139</v>
      </c>
      <c r="E25779" s="1" t="s">
        <v>842</v>
      </c>
      <c r="F25779" s="2">
        <v>43195</v>
      </c>
      <c r="G25779" s="1" t="s">
        <v>21</v>
      </c>
      <c r="H25779" s="2">
        <v>42370</v>
      </c>
      <c r="I25779" s="2">
        <v>42735</v>
      </c>
      <c r="J25779" s="1" t="s">
        <v>27</v>
      </c>
      <c r="K25779" s="3">
        <v>218902.58</v>
      </c>
      <c r="L25779" s="3">
        <v>1013088.78</v>
      </c>
      <c r="M25779" s="3">
        <v>14602.12</v>
      </c>
      <c r="N25779" s="4">
        <v>0.21607442933086277</v>
      </c>
      <c r="O25779" s="3"/>
      <c r="P25779" s="3"/>
      <c r="Q25779" s="1" t="s">
        <v>47106</v>
      </c>
      <c r="R25779" s="1" t="s">
        <v>47106</v>
      </c>
    </row>
    <row r="25780" spans="1:18" x14ac:dyDescent="0.25">
      <c r="A25780" s="1" t="s">
        <v>42141</v>
      </c>
      <c r="B25780" s="1" t="s">
        <v>42139</v>
      </c>
      <c r="C25780" s="1" t="s">
        <v>840</v>
      </c>
      <c r="D25780" s="1" t="s">
        <v>42139</v>
      </c>
      <c r="E25780" s="1" t="s">
        <v>842</v>
      </c>
      <c r="F25780" s="2">
        <v>43651</v>
      </c>
      <c r="G25780" s="1" t="s">
        <v>21</v>
      </c>
      <c r="H25780" s="2">
        <v>42736</v>
      </c>
      <c r="I25780" s="2">
        <v>43100</v>
      </c>
      <c r="J25780" s="1" t="s">
        <v>27</v>
      </c>
      <c r="K25780" s="3">
        <v>159408.26999999999</v>
      </c>
      <c r="L25780" s="3">
        <v>1016900.93</v>
      </c>
      <c r="M25780" s="3">
        <v>19244.150000000001</v>
      </c>
      <c r="N25780" s="4">
        <v>0.15675889882409683</v>
      </c>
      <c r="O25780" s="3"/>
      <c r="P25780" s="3"/>
      <c r="Q25780" s="1" t="s">
        <v>47106</v>
      </c>
      <c r="R25780" s="1" t="s">
        <v>47106</v>
      </c>
    </row>
    <row r="25781" spans="1:18" x14ac:dyDescent="0.25">
      <c r="A25781" s="1" t="s">
        <v>42142</v>
      </c>
      <c r="B25781" s="1" t="s">
        <v>42139</v>
      </c>
      <c r="C25781" s="1" t="s">
        <v>840</v>
      </c>
      <c r="D25781" s="1" t="s">
        <v>42139</v>
      </c>
      <c r="E25781" s="1" t="s">
        <v>842</v>
      </c>
      <c r="F25781" s="2">
        <v>42716</v>
      </c>
      <c r="G25781" s="1" t="s">
        <v>21</v>
      </c>
      <c r="H25781" s="2">
        <v>42005</v>
      </c>
      <c r="I25781" s="2">
        <v>42369</v>
      </c>
      <c r="J25781" s="1" t="s">
        <v>27</v>
      </c>
      <c r="K25781" s="3">
        <v>137381.97</v>
      </c>
      <c r="L25781" s="3">
        <v>998486.66</v>
      </c>
      <c r="M25781" s="3">
        <v>47148.15</v>
      </c>
      <c r="N25781" s="4">
        <v>0.13759019073925333</v>
      </c>
      <c r="O25781" s="3"/>
      <c r="P25781" s="3"/>
      <c r="Q25781" s="1" t="s">
        <v>47106</v>
      </c>
      <c r="R25781" s="1" t="s">
        <v>47106</v>
      </c>
    </row>
    <row r="25782" spans="1:18" x14ac:dyDescent="0.25">
      <c r="A25782" s="1" t="s">
        <v>42143</v>
      </c>
      <c r="B25782" s="1" t="s">
        <v>42139</v>
      </c>
      <c r="C25782" s="1" t="s">
        <v>840</v>
      </c>
      <c r="D25782" s="1" t="s">
        <v>42139</v>
      </c>
      <c r="E25782" s="1" t="s">
        <v>842</v>
      </c>
      <c r="F25782" s="2">
        <v>43539</v>
      </c>
      <c r="G25782" s="1" t="s">
        <v>21</v>
      </c>
      <c r="H25782" s="2">
        <v>42736</v>
      </c>
      <c r="I25782" s="2">
        <v>43100</v>
      </c>
      <c r="J25782" s="1" t="s">
        <v>27</v>
      </c>
      <c r="K25782" s="3">
        <v>0</v>
      </c>
      <c r="L25782" s="3">
        <v>868795.26</v>
      </c>
      <c r="M25782" s="3">
        <v>-128861.52</v>
      </c>
      <c r="N25782" s="4">
        <v>-1.0043183246648928E-2</v>
      </c>
      <c r="O25782" s="3">
        <v>8725.4699999999993</v>
      </c>
      <c r="P25782" s="3"/>
      <c r="Q25782" s="1" t="s">
        <v>47106</v>
      </c>
      <c r="R25782" s="1" t="s">
        <v>47106</v>
      </c>
    </row>
    <row r="25783" spans="1:18" x14ac:dyDescent="0.25">
      <c r="A25783" s="1" t="s">
        <v>42144</v>
      </c>
      <c r="B25783" s="1" t="s">
        <v>42139</v>
      </c>
      <c r="C25783" s="1" t="s">
        <v>840</v>
      </c>
      <c r="D25783" s="1" t="s">
        <v>42139</v>
      </c>
      <c r="E25783" s="1" t="s">
        <v>842</v>
      </c>
      <c r="F25783" s="2">
        <v>43906</v>
      </c>
      <c r="G25783" s="1" t="s">
        <v>21</v>
      </c>
      <c r="H25783" s="2">
        <v>43101</v>
      </c>
      <c r="I25783" s="2">
        <v>43465</v>
      </c>
      <c r="J25783" s="1" t="s">
        <v>27</v>
      </c>
      <c r="K25783" s="3">
        <v>276057.65999999997</v>
      </c>
      <c r="L25783" s="3">
        <v>857316.63</v>
      </c>
      <c r="M25783" s="3">
        <v>-159584.29999999999</v>
      </c>
      <c r="N25783" s="4">
        <v>0.3220019889267749</v>
      </c>
      <c r="O25783" s="3"/>
      <c r="P25783" s="3"/>
      <c r="Q25783" s="1" t="s">
        <v>47106</v>
      </c>
      <c r="R25783" s="1" t="s">
        <v>47106</v>
      </c>
    </row>
    <row r="25784" spans="1:18" x14ac:dyDescent="0.25">
      <c r="A25784" s="1" t="s">
        <v>42145</v>
      </c>
      <c r="B25784" s="1" t="s">
        <v>42146</v>
      </c>
      <c r="C25784" s="1" t="s">
        <v>303</v>
      </c>
      <c r="D25784" s="1" t="s">
        <v>42146</v>
      </c>
      <c r="E25784" s="1" t="s">
        <v>304</v>
      </c>
      <c r="F25784" s="2">
        <v>43592</v>
      </c>
      <c r="G25784" s="1" t="s">
        <v>21</v>
      </c>
      <c r="H25784" s="2">
        <v>42736</v>
      </c>
      <c r="I25784" s="2">
        <v>43100</v>
      </c>
      <c r="J25784" s="1" t="s">
        <v>679</v>
      </c>
      <c r="K25784" s="3">
        <v>169636.05</v>
      </c>
      <c r="L25784" s="3"/>
      <c r="M25784" s="3"/>
      <c r="N25784" s="4">
        <v>0</v>
      </c>
      <c r="O25784" s="3"/>
      <c r="P25784" s="3"/>
      <c r="Q25784" s="1" t="s">
        <v>27</v>
      </c>
      <c r="R25784" s="1" t="s">
        <v>27</v>
      </c>
    </row>
    <row r="25785" spans="1:18" x14ac:dyDescent="0.25">
      <c r="A25785" s="1" t="s">
        <v>47105</v>
      </c>
      <c r="B25785" s="1" t="s">
        <v>27</v>
      </c>
      <c r="C25785" s="1" t="s">
        <v>47106</v>
      </c>
      <c r="D25785" s="1" t="s">
        <v>47106</v>
      </c>
      <c r="E25785" s="1" t="s">
        <v>27</v>
      </c>
      <c r="F25785" s="2"/>
      <c r="G25785" s="1" t="s">
        <v>27</v>
      </c>
      <c r="H25785" s="2"/>
      <c r="I25785" s="2"/>
      <c r="J25785" s="1" t="s">
        <v>27</v>
      </c>
      <c r="K25785" s="3"/>
      <c r="L25785" s="3"/>
      <c r="M25785" s="3"/>
      <c r="N25785" s="4"/>
      <c r="O25785" s="3"/>
      <c r="P25785" s="3"/>
      <c r="Q25785" s="1" t="s">
        <v>27</v>
      </c>
      <c r="R25785" s="1" t="s">
        <v>27</v>
      </c>
    </row>
    <row r="25786" spans="1:18" x14ac:dyDescent="0.25">
      <c r="A25786" s="1" t="s">
        <v>42147</v>
      </c>
      <c r="B25786" s="1" t="s">
        <v>42146</v>
      </c>
      <c r="C25786" s="1" t="s">
        <v>303</v>
      </c>
      <c r="D25786" s="1" t="s">
        <v>42146</v>
      </c>
      <c r="E25786" s="1" t="s">
        <v>304</v>
      </c>
      <c r="F25786" s="2">
        <v>44000</v>
      </c>
      <c r="G25786" s="1" t="s">
        <v>21</v>
      </c>
      <c r="H25786" s="2">
        <v>43101</v>
      </c>
      <c r="I25786" s="2">
        <v>43465</v>
      </c>
      <c r="J25786" s="1" t="s">
        <v>2818</v>
      </c>
      <c r="K25786" s="3">
        <v>0</v>
      </c>
      <c r="L25786" s="3">
        <v>4046697.09</v>
      </c>
      <c r="M25786" s="3">
        <v>-1760359.35</v>
      </c>
      <c r="N25786" s="4">
        <v>-0.7273671921908047</v>
      </c>
      <c r="O25786" s="3">
        <v>-2943434.7</v>
      </c>
      <c r="P25786" s="3"/>
      <c r="Q25786" s="1" t="s">
        <v>47106</v>
      </c>
      <c r="R25786" s="1" t="s">
        <v>47106</v>
      </c>
    </row>
    <row r="25787" spans="1:18" x14ac:dyDescent="0.25">
      <c r="A25787" s="1" t="s">
        <v>42148</v>
      </c>
      <c r="B25787" s="1" t="s">
        <v>42146</v>
      </c>
      <c r="C25787" s="1" t="s">
        <v>303</v>
      </c>
      <c r="D25787" s="1" t="s">
        <v>42146</v>
      </c>
      <c r="E25787" s="1" t="s">
        <v>42149</v>
      </c>
      <c r="F25787" s="2">
        <v>43214</v>
      </c>
      <c r="G25787" s="1" t="s">
        <v>21</v>
      </c>
      <c r="H25787" s="2">
        <v>42370</v>
      </c>
      <c r="I25787" s="2">
        <v>42735</v>
      </c>
      <c r="J25787" s="1" t="s">
        <v>42150</v>
      </c>
      <c r="K25787" s="3">
        <v>0</v>
      </c>
      <c r="L25787" s="3">
        <v>3001849.11</v>
      </c>
      <c r="M25787" s="3">
        <v>2712579.13</v>
      </c>
      <c r="N25787" s="4">
        <v>-3.3587790826701477E-2</v>
      </c>
      <c r="O25787" s="3">
        <v>100825.48</v>
      </c>
      <c r="P25787" s="3"/>
      <c r="Q25787" s="1" t="s">
        <v>47106</v>
      </c>
      <c r="R25787" s="1" t="s">
        <v>47106</v>
      </c>
    </row>
    <row r="25788" spans="1:18" x14ac:dyDescent="0.25">
      <c r="A25788" s="1" t="s">
        <v>42151</v>
      </c>
      <c r="B25788" s="1" t="s">
        <v>42152</v>
      </c>
      <c r="C25788" s="1" t="s">
        <v>29701</v>
      </c>
      <c r="D25788" s="1" t="s">
        <v>42153</v>
      </c>
      <c r="E25788" s="1" t="s">
        <v>29703</v>
      </c>
      <c r="F25788" s="2">
        <v>42342</v>
      </c>
      <c r="G25788" s="1" t="s">
        <v>21</v>
      </c>
      <c r="H25788" s="2">
        <v>41640</v>
      </c>
      <c r="I25788" s="2">
        <v>42004</v>
      </c>
      <c r="J25788" s="1" t="s">
        <v>27</v>
      </c>
      <c r="K25788" s="3">
        <v>12501</v>
      </c>
      <c r="L25788" s="3">
        <v>1312049.72</v>
      </c>
      <c r="M25788" s="3">
        <v>-96387.72</v>
      </c>
      <c r="N25788" s="4">
        <v>9.5278401492284916E-3</v>
      </c>
      <c r="O25788" s="3"/>
      <c r="P25788" s="3"/>
      <c r="Q25788" s="1" t="s">
        <v>47106</v>
      </c>
      <c r="R25788" s="1" t="s">
        <v>47106</v>
      </c>
    </row>
    <row r="25789" spans="1:18" x14ac:dyDescent="0.25">
      <c r="A25789" s="1" t="s">
        <v>42154</v>
      </c>
      <c r="B25789" s="1" t="s">
        <v>42152</v>
      </c>
      <c r="C25789" s="1" t="s">
        <v>29701</v>
      </c>
      <c r="D25789" s="1" t="s">
        <v>42153</v>
      </c>
      <c r="E25789" s="1" t="s">
        <v>29703</v>
      </c>
      <c r="F25789" s="2">
        <v>43108</v>
      </c>
      <c r="G25789" s="1" t="s">
        <v>21</v>
      </c>
      <c r="H25789" s="2">
        <v>42370</v>
      </c>
      <c r="I25789" s="2">
        <v>42735</v>
      </c>
      <c r="J25789" s="1" t="s">
        <v>2880</v>
      </c>
      <c r="K25789" s="3">
        <v>12501</v>
      </c>
      <c r="L25789" s="3">
        <v>949391.71</v>
      </c>
      <c r="M25789" s="3">
        <v>-249599.23</v>
      </c>
      <c r="N25789" s="4">
        <v>1.3167378510183115E-2</v>
      </c>
      <c r="O25789" s="3"/>
      <c r="P25789" s="3"/>
      <c r="Q25789" s="1" t="s">
        <v>47106</v>
      </c>
      <c r="R25789" s="1" t="s">
        <v>47106</v>
      </c>
    </row>
    <row r="25790" spans="1:18" x14ac:dyDescent="0.25">
      <c r="A25790" s="1" t="s">
        <v>42155</v>
      </c>
      <c r="B25790" s="1" t="s">
        <v>42152</v>
      </c>
      <c r="C25790" s="1" t="s">
        <v>29701</v>
      </c>
      <c r="D25790" s="1" t="s">
        <v>42153</v>
      </c>
      <c r="E25790" s="1" t="s">
        <v>29703</v>
      </c>
      <c r="F25790" s="2">
        <v>43747</v>
      </c>
      <c r="G25790" s="1" t="s">
        <v>21</v>
      </c>
      <c r="H25790" s="2">
        <v>43101</v>
      </c>
      <c r="I25790" s="2">
        <v>43465</v>
      </c>
      <c r="J25790" s="1" t="s">
        <v>868</v>
      </c>
      <c r="K25790" s="3">
        <v>12501</v>
      </c>
      <c r="L25790" s="3">
        <v>839783.23</v>
      </c>
      <c r="M25790" s="3">
        <v>124155.17</v>
      </c>
      <c r="N25790" s="4">
        <v>1.4885984327169763E-2</v>
      </c>
      <c r="O25790" s="3"/>
      <c r="P25790" s="3"/>
      <c r="Q25790" s="1" t="s">
        <v>47106</v>
      </c>
      <c r="R25790" s="1" t="s">
        <v>47106</v>
      </c>
    </row>
    <row r="25791" spans="1:18" x14ac:dyDescent="0.25">
      <c r="A25791" s="1" t="s">
        <v>42156</v>
      </c>
      <c r="B25791" s="1" t="s">
        <v>42152</v>
      </c>
      <c r="C25791" s="1" t="s">
        <v>29701</v>
      </c>
      <c r="D25791" s="1" t="s">
        <v>42153</v>
      </c>
      <c r="E25791" s="1" t="s">
        <v>29703</v>
      </c>
      <c r="F25791" s="2">
        <v>41989</v>
      </c>
      <c r="G25791" s="1" t="s">
        <v>21</v>
      </c>
      <c r="H25791" s="2">
        <v>41275</v>
      </c>
      <c r="I25791" s="2">
        <v>41639</v>
      </c>
      <c r="J25791" s="1" t="s">
        <v>27</v>
      </c>
      <c r="K25791" s="3">
        <v>12501</v>
      </c>
      <c r="L25791" s="3">
        <v>1408437.44</v>
      </c>
      <c r="M25791" s="3">
        <v>61197.02</v>
      </c>
      <c r="N25791" s="4">
        <v>8.8757935886737017E-3</v>
      </c>
      <c r="O25791" s="3"/>
      <c r="P25791" s="3"/>
      <c r="Q25791" s="1" t="s">
        <v>47106</v>
      </c>
      <c r="R25791" s="1" t="s">
        <v>47106</v>
      </c>
    </row>
    <row r="25792" spans="1:18" x14ac:dyDescent="0.25">
      <c r="A25792" s="1" t="s">
        <v>42157</v>
      </c>
      <c r="B25792" s="1" t="s">
        <v>42152</v>
      </c>
      <c r="C25792" s="1" t="s">
        <v>29701</v>
      </c>
      <c r="D25792" s="1" t="s">
        <v>42153</v>
      </c>
      <c r="E25792" s="1" t="s">
        <v>29703</v>
      </c>
      <c r="F25792" s="2">
        <v>43482</v>
      </c>
      <c r="G25792" s="1" t="s">
        <v>21</v>
      </c>
      <c r="H25792" s="2">
        <v>42736</v>
      </c>
      <c r="I25792" s="2">
        <v>43100</v>
      </c>
      <c r="J25792" s="1" t="s">
        <v>1744</v>
      </c>
      <c r="K25792" s="3">
        <v>12501</v>
      </c>
      <c r="L25792" s="3">
        <v>715628.06</v>
      </c>
      <c r="M25792" s="3">
        <v>-233763.65</v>
      </c>
      <c r="N25792" s="4">
        <v>1.7468571592902601E-2</v>
      </c>
      <c r="O25792" s="3"/>
      <c r="P25792" s="3"/>
      <c r="Q25792" s="1" t="s">
        <v>47106</v>
      </c>
      <c r="R25792" s="1" t="s">
        <v>47106</v>
      </c>
    </row>
    <row r="25793" spans="1:18" x14ac:dyDescent="0.25">
      <c r="A25793" s="1" t="s">
        <v>42158</v>
      </c>
      <c r="B25793" s="1" t="s">
        <v>42152</v>
      </c>
      <c r="C25793" s="1" t="s">
        <v>29701</v>
      </c>
      <c r="D25793" s="1" t="s">
        <v>42153</v>
      </c>
      <c r="E25793" s="1" t="s">
        <v>29703</v>
      </c>
      <c r="F25793" s="2">
        <v>42762</v>
      </c>
      <c r="G25793" s="1" t="s">
        <v>21</v>
      </c>
      <c r="H25793" s="2">
        <v>42005</v>
      </c>
      <c r="I25793" s="2">
        <v>42369</v>
      </c>
      <c r="J25793" s="1" t="s">
        <v>27</v>
      </c>
      <c r="K25793" s="3">
        <v>12501</v>
      </c>
      <c r="L25793" s="3">
        <v>1198990.94</v>
      </c>
      <c r="M25793" s="3">
        <v>-113058.78</v>
      </c>
      <c r="N25793" s="4">
        <v>1.0426267274379905E-2</v>
      </c>
      <c r="O25793" s="3"/>
      <c r="P25793" s="3"/>
      <c r="Q25793" s="1" t="s">
        <v>47106</v>
      </c>
      <c r="R25793" s="1" t="s">
        <v>47106</v>
      </c>
    </row>
    <row r="25794" spans="1:18" x14ac:dyDescent="0.25">
      <c r="A25794" s="1" t="s">
        <v>42159</v>
      </c>
      <c r="B25794" s="1" t="s">
        <v>42160</v>
      </c>
      <c r="C25794" s="1" t="s">
        <v>42161</v>
      </c>
      <c r="D25794" s="1" t="s">
        <v>42162</v>
      </c>
      <c r="E25794" s="1" t="s">
        <v>42163</v>
      </c>
      <c r="F25794" s="2">
        <v>42430</v>
      </c>
      <c r="G25794" s="1" t="s">
        <v>21</v>
      </c>
      <c r="H25794" s="2">
        <v>41640</v>
      </c>
      <c r="I25794" s="2">
        <v>42004</v>
      </c>
      <c r="J25794" s="1" t="s">
        <v>42164</v>
      </c>
      <c r="K25794" s="3">
        <v>253.6</v>
      </c>
      <c r="L25794" s="3">
        <v>265.5</v>
      </c>
      <c r="M25794" s="3">
        <v>-8.1</v>
      </c>
      <c r="N25794" s="4">
        <v>0.95517890772128056</v>
      </c>
      <c r="O25794" s="3"/>
      <c r="P25794" s="3"/>
      <c r="Q25794" s="1" t="s">
        <v>47106</v>
      </c>
      <c r="R25794" s="1" t="s">
        <v>47106</v>
      </c>
    </row>
    <row r="25795" spans="1:18" x14ac:dyDescent="0.25">
      <c r="A25795" s="1" t="s">
        <v>42165</v>
      </c>
      <c r="B25795" s="1" t="s">
        <v>42160</v>
      </c>
      <c r="C25795" s="1" t="s">
        <v>42161</v>
      </c>
      <c r="D25795" s="1" t="s">
        <v>42160</v>
      </c>
      <c r="E25795" s="1" t="s">
        <v>42166</v>
      </c>
      <c r="F25795" s="2">
        <v>41310</v>
      </c>
      <c r="G25795" s="1" t="s">
        <v>21</v>
      </c>
      <c r="H25795" s="2">
        <v>40544</v>
      </c>
      <c r="I25795" s="2">
        <v>40908</v>
      </c>
      <c r="J25795" s="1" t="s">
        <v>42167</v>
      </c>
      <c r="K25795" s="3">
        <v>33399.47</v>
      </c>
      <c r="L25795" s="3">
        <v>41420.019999999997</v>
      </c>
      <c r="M25795" s="3">
        <v>6376.77</v>
      </c>
      <c r="N25795" s="4">
        <v>0.8063605473874712</v>
      </c>
      <c r="O25795" s="3"/>
      <c r="P25795" s="3"/>
      <c r="Q25795" s="1" t="s">
        <v>47106</v>
      </c>
      <c r="R25795" s="1" t="s">
        <v>47106</v>
      </c>
    </row>
    <row r="25796" spans="1:18" x14ac:dyDescent="0.25">
      <c r="A25796" s="1" t="s">
        <v>42168</v>
      </c>
      <c r="B25796" s="1" t="s">
        <v>42160</v>
      </c>
      <c r="C25796" s="1" t="s">
        <v>42161</v>
      </c>
      <c r="D25796" s="1" t="s">
        <v>42160</v>
      </c>
      <c r="E25796" s="1" t="s">
        <v>1291</v>
      </c>
      <c r="F25796" s="2">
        <v>41250</v>
      </c>
      <c r="G25796" s="1" t="s">
        <v>21</v>
      </c>
      <c r="H25796" s="2">
        <v>40544</v>
      </c>
      <c r="I25796" s="2">
        <v>40908</v>
      </c>
      <c r="J25796" s="1" t="s">
        <v>27</v>
      </c>
      <c r="K25796" s="3">
        <v>39669.14</v>
      </c>
      <c r="L25796" s="3">
        <v>39669.14</v>
      </c>
      <c r="M25796" s="3">
        <v>965.02</v>
      </c>
      <c r="N25796" s="4">
        <v>1</v>
      </c>
      <c r="O25796" s="3"/>
      <c r="P25796" s="3"/>
      <c r="Q25796" s="1" t="s">
        <v>47106</v>
      </c>
      <c r="R25796" s="1" t="s">
        <v>47106</v>
      </c>
    </row>
    <row r="25797" spans="1:18" x14ac:dyDescent="0.25">
      <c r="A25797" s="1" t="s">
        <v>42169</v>
      </c>
      <c r="B25797" s="1" t="s">
        <v>42160</v>
      </c>
      <c r="C25797" s="1" t="s">
        <v>42161</v>
      </c>
      <c r="D25797" s="1" t="s">
        <v>42162</v>
      </c>
      <c r="E25797" s="1" t="s">
        <v>42163</v>
      </c>
      <c r="F25797" s="2">
        <v>42073</v>
      </c>
      <c r="G25797" s="1" t="s">
        <v>21</v>
      </c>
      <c r="H25797" s="2">
        <v>41275</v>
      </c>
      <c r="I25797" s="2">
        <v>41639</v>
      </c>
      <c r="J25797" s="1" t="s">
        <v>42164</v>
      </c>
      <c r="K25797" s="3">
        <v>253.6</v>
      </c>
      <c r="L25797" s="3">
        <v>273.60000000000002</v>
      </c>
      <c r="M25797" s="3">
        <v>20</v>
      </c>
      <c r="N25797" s="4">
        <v>0.92690058479532156</v>
      </c>
      <c r="O25797" s="3"/>
      <c r="P25797" s="3"/>
      <c r="Q25797" s="1" t="s">
        <v>47106</v>
      </c>
      <c r="R25797" s="1" t="s">
        <v>47106</v>
      </c>
    </row>
    <row r="25798" spans="1:18" x14ac:dyDescent="0.25">
      <c r="A25798" s="1" t="s">
        <v>42170</v>
      </c>
      <c r="B25798" s="1" t="s">
        <v>42160</v>
      </c>
      <c r="C25798" s="1" t="s">
        <v>42161</v>
      </c>
      <c r="D25798" s="1" t="s">
        <v>42162</v>
      </c>
      <c r="E25798" s="1" t="s">
        <v>42163</v>
      </c>
      <c r="F25798" s="2">
        <v>41325</v>
      </c>
      <c r="G25798" s="1" t="s">
        <v>21</v>
      </c>
      <c r="H25798" s="2">
        <v>40544</v>
      </c>
      <c r="I25798" s="2">
        <v>40908</v>
      </c>
      <c r="J25798" s="1" t="s">
        <v>42164</v>
      </c>
      <c r="K25798" s="3">
        <v>25360.54</v>
      </c>
      <c r="L25798" s="3">
        <v>27150.3</v>
      </c>
      <c r="M25798" s="3">
        <v>1789.76</v>
      </c>
      <c r="N25798" s="4">
        <v>0.93407954976556429</v>
      </c>
      <c r="O25798" s="3"/>
      <c r="P25798" s="3"/>
      <c r="Q25798" s="1" t="s">
        <v>47106</v>
      </c>
      <c r="R25798" s="1" t="s">
        <v>47106</v>
      </c>
    </row>
    <row r="25799" spans="1:18" x14ac:dyDescent="0.25">
      <c r="A25799" s="1" t="s">
        <v>42171</v>
      </c>
      <c r="B25799" s="1" t="s">
        <v>42160</v>
      </c>
      <c r="C25799" s="1" t="s">
        <v>42161</v>
      </c>
      <c r="D25799" s="1" t="s">
        <v>42162</v>
      </c>
      <c r="E25799" s="1" t="s">
        <v>42163</v>
      </c>
      <c r="F25799" s="2">
        <v>41695</v>
      </c>
      <c r="G25799" s="1" t="s">
        <v>21</v>
      </c>
      <c r="H25799" s="2">
        <v>40909</v>
      </c>
      <c r="I25799" s="2">
        <v>41274</v>
      </c>
      <c r="J25799" s="1" t="s">
        <v>42164</v>
      </c>
      <c r="K25799" s="3">
        <v>25360.54</v>
      </c>
      <c r="L25799" s="3">
        <v>25360.54</v>
      </c>
      <c r="M25799" s="3">
        <v>-679.54</v>
      </c>
      <c r="N25799" s="4">
        <v>1</v>
      </c>
      <c r="O25799" s="3"/>
      <c r="P25799" s="3"/>
      <c r="Q25799" s="1" t="s">
        <v>47106</v>
      </c>
      <c r="R25799" s="1" t="s">
        <v>47106</v>
      </c>
    </row>
    <row r="25800" spans="1:18" x14ac:dyDescent="0.25">
      <c r="A25800" s="1" t="s">
        <v>42172</v>
      </c>
      <c r="B25800" s="1" t="s">
        <v>42160</v>
      </c>
      <c r="C25800" s="1" t="s">
        <v>42161</v>
      </c>
      <c r="D25800" s="1" t="s">
        <v>42162</v>
      </c>
      <c r="E25800" s="1" t="s">
        <v>42163</v>
      </c>
      <c r="F25800" s="2">
        <v>40967</v>
      </c>
      <c r="G25800" s="1" t="s">
        <v>21</v>
      </c>
      <c r="H25800" s="2">
        <v>40179</v>
      </c>
      <c r="I25800" s="2">
        <v>40543</v>
      </c>
      <c r="J25800" s="1" t="s">
        <v>42164</v>
      </c>
      <c r="K25800" s="3">
        <v>25360.54</v>
      </c>
      <c r="L25800" s="3">
        <v>25360.54</v>
      </c>
      <c r="M25800" s="3">
        <v>-250.7</v>
      </c>
      <c r="N25800" s="4">
        <v>1</v>
      </c>
      <c r="O25800" s="3"/>
      <c r="P25800" s="3"/>
      <c r="Q25800" s="1" t="s">
        <v>47106</v>
      </c>
      <c r="R25800" s="1" t="s">
        <v>47106</v>
      </c>
    </row>
    <row r="25801" spans="1:18" x14ac:dyDescent="0.25">
      <c r="A25801" s="1" t="s">
        <v>42173</v>
      </c>
      <c r="B25801" s="1" t="s">
        <v>42174</v>
      </c>
      <c r="C25801" s="1" t="s">
        <v>231</v>
      </c>
      <c r="D25801" s="1" t="s">
        <v>42175</v>
      </c>
      <c r="E25801" s="1" t="s">
        <v>232</v>
      </c>
      <c r="F25801" s="2">
        <v>42157</v>
      </c>
      <c r="G25801" s="1" t="s">
        <v>21</v>
      </c>
      <c r="H25801" s="2">
        <v>41640</v>
      </c>
      <c r="I25801" s="2">
        <v>42004</v>
      </c>
      <c r="J25801" s="1" t="s">
        <v>27</v>
      </c>
      <c r="K25801" s="3">
        <v>269902.75</v>
      </c>
      <c r="L25801" s="3">
        <v>514199.95</v>
      </c>
      <c r="M25801" s="3">
        <v>74116.179999999993</v>
      </c>
      <c r="N25801" s="4">
        <v>0.52489843688238402</v>
      </c>
      <c r="O25801" s="3"/>
      <c r="P25801" s="3"/>
      <c r="Q25801" s="1" t="s">
        <v>47106</v>
      </c>
      <c r="R25801" s="1" t="s">
        <v>47106</v>
      </c>
    </row>
    <row r="25802" spans="1:18" x14ac:dyDescent="0.25">
      <c r="A25802" s="1" t="s">
        <v>42176</v>
      </c>
      <c r="B25802" s="1" t="s">
        <v>42174</v>
      </c>
      <c r="C25802" s="1" t="s">
        <v>231</v>
      </c>
      <c r="D25802" s="1" t="s">
        <v>42175</v>
      </c>
      <c r="E25802" s="1" t="s">
        <v>232</v>
      </c>
      <c r="F25802" s="2">
        <v>41955</v>
      </c>
      <c r="G25802" s="1" t="s">
        <v>21</v>
      </c>
      <c r="H25802" s="2">
        <v>41275</v>
      </c>
      <c r="I25802" s="2">
        <v>41639</v>
      </c>
      <c r="J25802" s="1" t="s">
        <v>27</v>
      </c>
      <c r="K25802" s="3">
        <v>264963.53000000003</v>
      </c>
      <c r="L25802" s="3">
        <v>440083.77</v>
      </c>
      <c r="M25802" s="3">
        <v>-45586.89</v>
      </c>
      <c r="N25802" s="4">
        <v>0.6020752139984622</v>
      </c>
      <c r="O25802" s="3"/>
      <c r="P25802" s="3"/>
      <c r="Q25802" s="1" t="s">
        <v>47106</v>
      </c>
      <c r="R25802" s="1" t="s">
        <v>47106</v>
      </c>
    </row>
    <row r="25803" spans="1:18" x14ac:dyDescent="0.25">
      <c r="A25803" s="1" t="s">
        <v>42177</v>
      </c>
      <c r="B25803" s="1" t="s">
        <v>42174</v>
      </c>
      <c r="C25803" s="1" t="s">
        <v>231</v>
      </c>
      <c r="D25803" s="1" t="s">
        <v>42175</v>
      </c>
      <c r="E25803" s="1" t="s">
        <v>232</v>
      </c>
      <c r="F25803" s="2">
        <v>43847</v>
      </c>
      <c r="G25803" s="1" t="s">
        <v>21</v>
      </c>
      <c r="H25803" s="2">
        <v>43101</v>
      </c>
      <c r="I25803" s="2">
        <v>43465</v>
      </c>
      <c r="J25803" s="1" t="s">
        <v>27</v>
      </c>
      <c r="K25803" s="3">
        <v>314845.27</v>
      </c>
      <c r="L25803" s="3">
        <v>443649.12</v>
      </c>
      <c r="M25803" s="3">
        <v>-165570.38</v>
      </c>
      <c r="N25803" s="4">
        <v>0.7096718009944436</v>
      </c>
      <c r="O25803" s="3"/>
      <c r="P25803" s="3"/>
      <c r="Q25803" s="1" t="s">
        <v>47106</v>
      </c>
      <c r="R25803" s="1" t="s">
        <v>47106</v>
      </c>
    </row>
    <row r="25804" spans="1:18" x14ac:dyDescent="0.25">
      <c r="A25804" s="1" t="s">
        <v>42178</v>
      </c>
      <c r="B25804" s="1" t="s">
        <v>42174</v>
      </c>
      <c r="C25804" s="1" t="s">
        <v>231</v>
      </c>
      <c r="D25804" s="1" t="s">
        <v>42175</v>
      </c>
      <c r="E25804" s="1" t="s">
        <v>232</v>
      </c>
      <c r="F25804" s="2">
        <v>43151</v>
      </c>
      <c r="G25804" s="1" t="s">
        <v>21</v>
      </c>
      <c r="H25804" s="2">
        <v>42370</v>
      </c>
      <c r="I25804" s="2">
        <v>42735</v>
      </c>
      <c r="J25804" s="1" t="s">
        <v>27</v>
      </c>
      <c r="K25804" s="3">
        <v>448136.79</v>
      </c>
      <c r="L25804" s="3">
        <v>830631.82</v>
      </c>
      <c r="M25804" s="3">
        <v>317058.15999999997</v>
      </c>
      <c r="N25804" s="4">
        <v>0.53951315036305736</v>
      </c>
      <c r="O25804" s="3"/>
      <c r="P25804" s="3"/>
      <c r="Q25804" s="1" t="s">
        <v>47106</v>
      </c>
      <c r="R25804" s="1" t="s">
        <v>47106</v>
      </c>
    </row>
    <row r="25805" spans="1:18" x14ac:dyDescent="0.25">
      <c r="A25805" s="1" t="s">
        <v>42179</v>
      </c>
      <c r="B25805" s="1" t="s">
        <v>42174</v>
      </c>
      <c r="C25805" s="1" t="s">
        <v>231</v>
      </c>
      <c r="D25805" s="1" t="s">
        <v>42175</v>
      </c>
      <c r="E25805" s="1" t="s">
        <v>232</v>
      </c>
      <c r="F25805" s="2">
        <v>42759</v>
      </c>
      <c r="G25805" s="1" t="s">
        <v>21</v>
      </c>
      <c r="H25805" s="2">
        <v>42005</v>
      </c>
      <c r="I25805" s="2">
        <v>42369</v>
      </c>
      <c r="J25805" s="1" t="s">
        <v>27</v>
      </c>
      <c r="K25805" s="3">
        <v>225131.48</v>
      </c>
      <c r="L25805" s="3">
        <v>513573.66</v>
      </c>
      <c r="M25805" s="3">
        <v>-626.29</v>
      </c>
      <c r="N25805" s="4">
        <v>0.43836259048020498</v>
      </c>
      <c r="O25805" s="3"/>
      <c r="P25805" s="3"/>
      <c r="Q25805" s="1" t="s">
        <v>47106</v>
      </c>
      <c r="R25805" s="1" t="s">
        <v>47106</v>
      </c>
    </row>
    <row r="25806" spans="1:18" x14ac:dyDescent="0.25">
      <c r="A25806" s="1" t="s">
        <v>42180</v>
      </c>
      <c r="B25806" s="1" t="s">
        <v>42174</v>
      </c>
      <c r="C25806" s="1" t="s">
        <v>231</v>
      </c>
      <c r="D25806" s="1" t="s">
        <v>42175</v>
      </c>
      <c r="E25806" s="1" t="s">
        <v>232</v>
      </c>
      <c r="F25806" s="2">
        <v>43490</v>
      </c>
      <c r="G25806" s="1" t="s">
        <v>21</v>
      </c>
      <c r="H25806" s="2">
        <v>42736</v>
      </c>
      <c r="I25806" s="2">
        <v>43100</v>
      </c>
      <c r="J25806" s="1" t="s">
        <v>27</v>
      </c>
      <c r="K25806" s="3">
        <v>380407.28</v>
      </c>
      <c r="L25806" s="3">
        <v>609219.5</v>
      </c>
      <c r="M25806" s="3">
        <v>-221412.32</v>
      </c>
      <c r="N25806" s="4">
        <v>0.62441743903469937</v>
      </c>
      <c r="O25806" s="3"/>
      <c r="P25806" s="3"/>
      <c r="Q25806" s="1" t="s">
        <v>47106</v>
      </c>
      <c r="R25806" s="1" t="s">
        <v>47106</v>
      </c>
    </row>
    <row r="25807" spans="1:18" x14ac:dyDescent="0.25">
      <c r="A25807" s="1" t="s">
        <v>42181</v>
      </c>
      <c r="B25807" s="1" t="s">
        <v>42182</v>
      </c>
      <c r="C25807" s="1" t="s">
        <v>42183</v>
      </c>
      <c r="D25807" s="1" t="s">
        <v>42182</v>
      </c>
      <c r="E25807" s="1" t="s">
        <v>42184</v>
      </c>
      <c r="F25807" s="2">
        <v>43475</v>
      </c>
      <c r="G25807" s="1" t="s">
        <v>21</v>
      </c>
      <c r="H25807" s="2">
        <v>42736</v>
      </c>
      <c r="I25807" s="2">
        <v>43100</v>
      </c>
      <c r="J25807" s="1" t="s">
        <v>27</v>
      </c>
      <c r="K25807" s="3">
        <v>941275.28</v>
      </c>
      <c r="L25807" s="3">
        <v>3341208.63</v>
      </c>
      <c r="M25807" s="3">
        <v>-464997.51</v>
      </c>
      <c r="N25807" s="4">
        <v>0.28171700250875986</v>
      </c>
      <c r="O25807" s="3"/>
      <c r="P25807" s="3"/>
      <c r="Q25807" s="1" t="s">
        <v>47106</v>
      </c>
      <c r="R25807" s="1" t="s">
        <v>47106</v>
      </c>
    </row>
    <row r="25808" spans="1:18" x14ac:dyDescent="0.25">
      <c r="A25808" s="1" t="s">
        <v>42185</v>
      </c>
      <c r="B25808" s="1" t="s">
        <v>42182</v>
      </c>
      <c r="C25808" s="1" t="s">
        <v>42183</v>
      </c>
      <c r="D25808" s="1" t="s">
        <v>42182</v>
      </c>
      <c r="E25808" s="1" t="s">
        <v>42184</v>
      </c>
      <c r="F25808" s="2">
        <v>42866</v>
      </c>
      <c r="G25808" s="1" t="s">
        <v>21</v>
      </c>
      <c r="H25808" s="2">
        <v>42005</v>
      </c>
      <c r="I25808" s="2">
        <v>42369</v>
      </c>
      <c r="J25808" s="1" t="s">
        <v>27</v>
      </c>
      <c r="K25808" s="3">
        <v>601420.43999999994</v>
      </c>
      <c r="L25808" s="3">
        <v>3191111.58</v>
      </c>
      <c r="M25808" s="3">
        <v>-146798.62</v>
      </c>
      <c r="N25808" s="4">
        <v>0.18846738038536401</v>
      </c>
      <c r="O25808" s="3"/>
      <c r="P25808" s="3"/>
      <c r="Q25808" s="1" t="s">
        <v>47106</v>
      </c>
      <c r="R25808" s="1" t="s">
        <v>47106</v>
      </c>
    </row>
    <row r="25809" spans="1:18" x14ac:dyDescent="0.25">
      <c r="A25809" s="1" t="s">
        <v>42186</v>
      </c>
      <c r="B25809" s="1" t="s">
        <v>42182</v>
      </c>
      <c r="C25809" s="1" t="s">
        <v>42183</v>
      </c>
      <c r="D25809" s="1" t="s">
        <v>42182</v>
      </c>
      <c r="E25809" s="1" t="s">
        <v>42184</v>
      </c>
      <c r="F25809" s="2">
        <v>43084</v>
      </c>
      <c r="G25809" s="1" t="s">
        <v>21</v>
      </c>
      <c r="H25809" s="2">
        <v>42370</v>
      </c>
      <c r="I25809" s="2">
        <v>42735</v>
      </c>
      <c r="J25809" s="1" t="s">
        <v>27</v>
      </c>
      <c r="K25809" s="3">
        <v>753630.95</v>
      </c>
      <c r="L25809" s="3">
        <v>3806206.14</v>
      </c>
      <c r="M25809" s="3">
        <v>380564.11</v>
      </c>
      <c r="N25809" s="4">
        <v>0.19800056073683911</v>
      </c>
      <c r="O25809" s="3"/>
      <c r="P25809" s="3"/>
      <c r="Q25809" s="1" t="s">
        <v>47106</v>
      </c>
      <c r="R25809" s="1" t="s">
        <v>47106</v>
      </c>
    </row>
    <row r="25810" spans="1:18" x14ac:dyDescent="0.25">
      <c r="A25810" s="1" t="s">
        <v>42187</v>
      </c>
      <c r="B25810" s="1" t="s">
        <v>42182</v>
      </c>
      <c r="C25810" s="1" t="s">
        <v>42183</v>
      </c>
      <c r="D25810" s="1" t="s">
        <v>42182</v>
      </c>
      <c r="E25810" s="1" t="s">
        <v>42184</v>
      </c>
      <c r="F25810" s="2">
        <v>43853</v>
      </c>
      <c r="G25810" s="1" t="s">
        <v>21</v>
      </c>
      <c r="H25810" s="2">
        <v>43101</v>
      </c>
      <c r="I25810" s="2">
        <v>43465</v>
      </c>
      <c r="J25810" s="1" t="s">
        <v>27</v>
      </c>
      <c r="K25810" s="3">
        <v>1142639.72</v>
      </c>
      <c r="L25810" s="3">
        <v>3693797.5</v>
      </c>
      <c r="M25810" s="3">
        <v>352588.87</v>
      </c>
      <c r="N25810" s="4">
        <v>0.30934010865511713</v>
      </c>
      <c r="O25810" s="3"/>
      <c r="P25810" s="3"/>
      <c r="Q25810" s="1" t="s">
        <v>47106</v>
      </c>
      <c r="R25810" s="1" t="s">
        <v>47106</v>
      </c>
    </row>
    <row r="25811" spans="1:18" x14ac:dyDescent="0.25">
      <c r="A25811" s="1" t="s">
        <v>42188</v>
      </c>
      <c r="B25811" s="1" t="s">
        <v>42189</v>
      </c>
      <c r="C25811" s="1" t="s">
        <v>177</v>
      </c>
      <c r="D25811" s="1" t="s">
        <v>42189</v>
      </c>
      <c r="E25811" s="1" t="s">
        <v>178</v>
      </c>
      <c r="F25811" s="2">
        <v>43447</v>
      </c>
      <c r="G25811" s="1" t="s">
        <v>21</v>
      </c>
      <c r="H25811" s="2">
        <v>42736</v>
      </c>
      <c r="I25811" s="2">
        <v>43100</v>
      </c>
      <c r="J25811" s="1" t="s">
        <v>32210</v>
      </c>
      <c r="K25811" s="3">
        <v>457291.17</v>
      </c>
      <c r="L25811" s="3">
        <v>566489.02</v>
      </c>
      <c r="M25811" s="3">
        <v>-115162.41</v>
      </c>
      <c r="N25811" s="4">
        <v>0.80723748184916266</v>
      </c>
      <c r="O25811" s="3"/>
      <c r="P25811" s="3"/>
      <c r="Q25811" s="1" t="s">
        <v>47106</v>
      </c>
      <c r="R25811" s="1" t="s">
        <v>47106</v>
      </c>
    </row>
    <row r="25812" spans="1:18" x14ac:dyDescent="0.25">
      <c r="A25812" s="1" t="s">
        <v>42190</v>
      </c>
      <c r="B25812" s="1" t="s">
        <v>42189</v>
      </c>
      <c r="C25812" s="1" t="s">
        <v>177</v>
      </c>
      <c r="D25812" s="1" t="s">
        <v>42189</v>
      </c>
      <c r="E25812" s="1" t="s">
        <v>178</v>
      </c>
      <c r="F25812" s="2">
        <v>42992</v>
      </c>
      <c r="G25812" s="1" t="s">
        <v>21</v>
      </c>
      <c r="H25812" s="2">
        <v>42370</v>
      </c>
      <c r="I25812" s="2">
        <v>42735</v>
      </c>
      <c r="J25812" s="1" t="s">
        <v>371</v>
      </c>
      <c r="K25812" s="3">
        <v>560499.39</v>
      </c>
      <c r="L25812" s="3">
        <v>681651.43</v>
      </c>
      <c r="M25812" s="3">
        <v>61491.87</v>
      </c>
      <c r="N25812" s="4">
        <v>0.82226687326101544</v>
      </c>
      <c r="O25812" s="3"/>
      <c r="P25812" s="3"/>
      <c r="Q25812" s="1" t="s">
        <v>47106</v>
      </c>
      <c r="R25812" s="1" t="s">
        <v>47106</v>
      </c>
    </row>
    <row r="25813" spans="1:18" x14ac:dyDescent="0.25">
      <c r="A25813" s="1" t="s">
        <v>42191</v>
      </c>
      <c r="B25813" s="1" t="s">
        <v>42189</v>
      </c>
      <c r="C25813" s="1" t="s">
        <v>177</v>
      </c>
      <c r="D25813" s="1" t="s">
        <v>42189</v>
      </c>
      <c r="E25813" s="1" t="s">
        <v>178</v>
      </c>
      <c r="F25813" s="2">
        <v>43795</v>
      </c>
      <c r="G25813" s="1" t="s">
        <v>21</v>
      </c>
      <c r="H25813" s="2">
        <v>43101</v>
      </c>
      <c r="I25813" s="2">
        <v>43465</v>
      </c>
      <c r="J25813" s="1" t="s">
        <v>3070</v>
      </c>
      <c r="K25813" s="3">
        <v>325693.99</v>
      </c>
      <c r="L25813" s="3">
        <v>435834.81</v>
      </c>
      <c r="M25813" s="3">
        <v>-130654.21</v>
      </c>
      <c r="N25813" s="4">
        <v>0.74728769370211612</v>
      </c>
      <c r="O25813" s="3"/>
      <c r="P25813" s="3"/>
      <c r="Q25813" s="1" t="s">
        <v>47106</v>
      </c>
      <c r="R25813" s="1" t="s">
        <v>47106</v>
      </c>
    </row>
    <row r="25814" spans="1:18" x14ac:dyDescent="0.25">
      <c r="A25814" s="1" t="s">
        <v>42192</v>
      </c>
      <c r="B25814" s="1" t="s">
        <v>42189</v>
      </c>
      <c r="C25814" s="1" t="s">
        <v>177</v>
      </c>
      <c r="D25814" s="1" t="s">
        <v>42189</v>
      </c>
      <c r="E25814" s="1" t="s">
        <v>178</v>
      </c>
      <c r="F25814" s="2">
        <v>42731</v>
      </c>
      <c r="G25814" s="1" t="s">
        <v>21</v>
      </c>
      <c r="H25814" s="2">
        <v>42005</v>
      </c>
      <c r="I25814" s="2">
        <v>42369</v>
      </c>
      <c r="J25814" s="1" t="s">
        <v>27</v>
      </c>
      <c r="K25814" s="3">
        <v>454393.79</v>
      </c>
      <c r="L25814" s="3">
        <v>620159.56000000006</v>
      </c>
      <c r="M25814" s="3">
        <v>234063.67</v>
      </c>
      <c r="N25814" s="4">
        <v>0.73270464459178852</v>
      </c>
      <c r="O25814" s="3"/>
      <c r="P25814" s="3"/>
      <c r="Q25814" s="1" t="s">
        <v>47106</v>
      </c>
      <c r="R25814" s="1" t="s">
        <v>47106</v>
      </c>
    </row>
    <row r="25815" spans="1:18" x14ac:dyDescent="0.25">
      <c r="A25815" s="1" t="s">
        <v>42193</v>
      </c>
      <c r="B25815" s="1" t="s">
        <v>42194</v>
      </c>
      <c r="C25815" s="1" t="s">
        <v>94</v>
      </c>
      <c r="D25815" s="1" t="s">
        <v>42194</v>
      </c>
      <c r="E25815" s="1" t="s">
        <v>95</v>
      </c>
      <c r="F25815" s="2">
        <v>42040</v>
      </c>
      <c r="G25815" s="1" t="s">
        <v>21</v>
      </c>
      <c r="H25815" s="2">
        <v>41275</v>
      </c>
      <c r="I25815" s="2">
        <v>41639</v>
      </c>
      <c r="J25815" s="1" t="s">
        <v>27</v>
      </c>
      <c r="K25815" s="3">
        <v>183919.53</v>
      </c>
      <c r="L25815" s="3">
        <v>3053639.16</v>
      </c>
      <c r="M25815" s="3">
        <v>-282274.69</v>
      </c>
      <c r="N25815" s="4">
        <v>6.0229621236583826E-2</v>
      </c>
      <c r="O25815" s="3"/>
      <c r="P25815" s="3"/>
      <c r="Q25815" s="1" t="s">
        <v>47106</v>
      </c>
      <c r="R25815" s="1" t="s">
        <v>47106</v>
      </c>
    </row>
    <row r="25816" spans="1:18" x14ac:dyDescent="0.25">
      <c r="A25816" s="1" t="s">
        <v>42195</v>
      </c>
      <c r="B25816" s="1" t="s">
        <v>42194</v>
      </c>
      <c r="C25816" s="1" t="s">
        <v>94</v>
      </c>
      <c r="D25816" s="1" t="s">
        <v>42194</v>
      </c>
      <c r="E25816" s="1" t="s">
        <v>95</v>
      </c>
      <c r="F25816" s="2">
        <v>43164</v>
      </c>
      <c r="G25816" s="1" t="s">
        <v>21</v>
      </c>
      <c r="H25816" s="2">
        <v>42370</v>
      </c>
      <c r="I25816" s="2">
        <v>42735</v>
      </c>
      <c r="J25816" s="1" t="s">
        <v>27</v>
      </c>
      <c r="K25816" s="3"/>
      <c r="L25816" s="3"/>
      <c r="M25816" s="3"/>
      <c r="N25816" s="4"/>
      <c r="O25816" s="3"/>
      <c r="P25816" s="3"/>
      <c r="Q25816" s="1" t="s">
        <v>47106</v>
      </c>
      <c r="R25816" s="1" t="s">
        <v>47106</v>
      </c>
    </row>
    <row r="25817" spans="1:18" x14ac:dyDescent="0.25">
      <c r="A25817" s="1" t="s">
        <v>42196</v>
      </c>
      <c r="B25817" s="1" t="s">
        <v>42194</v>
      </c>
      <c r="C25817" s="1" t="s">
        <v>94</v>
      </c>
      <c r="D25817" s="1" t="s">
        <v>42194</v>
      </c>
      <c r="E25817" s="1" t="s">
        <v>95</v>
      </c>
      <c r="F25817" s="2">
        <v>43895</v>
      </c>
      <c r="G25817" s="1" t="s">
        <v>21</v>
      </c>
      <c r="H25817" s="2">
        <v>43101</v>
      </c>
      <c r="I25817" s="2">
        <v>43465</v>
      </c>
      <c r="J25817" s="1" t="s">
        <v>27</v>
      </c>
      <c r="K25817" s="3">
        <v>1356626.8</v>
      </c>
      <c r="L25817" s="3">
        <v>3267730.07</v>
      </c>
      <c r="M25817" s="3">
        <v>-162033.07</v>
      </c>
      <c r="N25817" s="4">
        <v>0.41515877105479526</v>
      </c>
      <c r="O25817" s="3"/>
      <c r="P25817" s="3"/>
      <c r="Q25817" s="1" t="s">
        <v>47106</v>
      </c>
      <c r="R25817" s="1" t="s">
        <v>47106</v>
      </c>
    </row>
    <row r="25818" spans="1:18" x14ac:dyDescent="0.25">
      <c r="A25818" s="1" t="s">
        <v>42197</v>
      </c>
      <c r="B25818" s="1" t="s">
        <v>42194</v>
      </c>
      <c r="C25818" s="1" t="s">
        <v>94</v>
      </c>
      <c r="D25818" s="1" t="s">
        <v>42198</v>
      </c>
      <c r="E25818" s="1" t="s">
        <v>42199</v>
      </c>
      <c r="F25818" s="2">
        <v>43175</v>
      </c>
      <c r="G25818" s="1" t="s">
        <v>46844</v>
      </c>
      <c r="H25818" s="2">
        <v>42005</v>
      </c>
      <c r="I25818" s="2">
        <v>42369</v>
      </c>
      <c r="J25818" s="1" t="s">
        <v>27</v>
      </c>
      <c r="K25818" s="3">
        <v>29745.85</v>
      </c>
      <c r="L25818" s="3">
        <v>4144363.2</v>
      </c>
      <c r="M25818" s="3">
        <v>3748978.59</v>
      </c>
      <c r="N25818" s="4">
        <v>7.1774235424153935E-3</v>
      </c>
      <c r="O25818" s="3">
        <v>0</v>
      </c>
      <c r="P25818" s="3"/>
      <c r="Q25818" s="1" t="s">
        <v>47106</v>
      </c>
      <c r="R25818" s="1" t="s">
        <v>47106</v>
      </c>
    </row>
    <row r="25819" spans="1:18" x14ac:dyDescent="0.25">
      <c r="A25819" s="1" t="s">
        <v>42200</v>
      </c>
      <c r="B25819" s="1" t="s">
        <v>42194</v>
      </c>
      <c r="C25819" s="1" t="s">
        <v>94</v>
      </c>
      <c r="D25819" s="1" t="s">
        <v>42194</v>
      </c>
      <c r="E25819" s="1" t="s">
        <v>42199</v>
      </c>
      <c r="F25819" s="2">
        <v>42760</v>
      </c>
      <c r="G25819" s="1" t="s">
        <v>21</v>
      </c>
      <c r="H25819" s="2">
        <v>42005</v>
      </c>
      <c r="I25819" s="2">
        <v>42369</v>
      </c>
      <c r="J25819" s="1" t="s">
        <v>27</v>
      </c>
      <c r="K25819" s="3">
        <v>35536.1</v>
      </c>
      <c r="L25819" s="3">
        <v>4135226.35</v>
      </c>
      <c r="M25819" s="3">
        <v>3739841.74</v>
      </c>
      <c r="N25819" s="4">
        <v>8.593507825756623E-3</v>
      </c>
      <c r="O25819" s="3">
        <v>0</v>
      </c>
      <c r="P25819" s="3"/>
      <c r="Q25819" s="1" t="s">
        <v>47106</v>
      </c>
      <c r="R25819" s="1" t="s">
        <v>47106</v>
      </c>
    </row>
    <row r="25820" spans="1:18" x14ac:dyDescent="0.25">
      <c r="A25820" s="1" t="s">
        <v>42201</v>
      </c>
      <c r="B25820" s="1" t="s">
        <v>42194</v>
      </c>
      <c r="C25820" s="1" t="s">
        <v>94</v>
      </c>
      <c r="D25820" s="1" t="s">
        <v>42194</v>
      </c>
      <c r="E25820" s="1" t="s">
        <v>95</v>
      </c>
      <c r="F25820" s="2">
        <v>43522</v>
      </c>
      <c r="G25820" s="1" t="s">
        <v>21</v>
      </c>
      <c r="H25820" s="2">
        <v>42736</v>
      </c>
      <c r="I25820" s="2">
        <v>43100</v>
      </c>
      <c r="J25820" s="1" t="s">
        <v>27</v>
      </c>
      <c r="K25820" s="3">
        <v>843339.01</v>
      </c>
      <c r="L25820" s="3">
        <v>3429763.14</v>
      </c>
      <c r="M25820" s="3">
        <v>331046.87</v>
      </c>
      <c r="N25820" s="4">
        <v>0.24588841140790846</v>
      </c>
      <c r="O25820" s="3"/>
      <c r="P25820" s="3"/>
      <c r="Q25820" s="1" t="s">
        <v>47106</v>
      </c>
      <c r="R25820" s="1" t="s">
        <v>47106</v>
      </c>
    </row>
    <row r="25821" spans="1:18" x14ac:dyDescent="0.25">
      <c r="A25821" s="1" t="s">
        <v>42202</v>
      </c>
      <c r="B25821" s="1" t="s">
        <v>42194</v>
      </c>
      <c r="C25821" s="1" t="s">
        <v>94</v>
      </c>
      <c r="D25821" s="1" t="s">
        <v>42194</v>
      </c>
      <c r="E25821" s="1" t="s">
        <v>95</v>
      </c>
      <c r="F25821" s="2">
        <v>43826</v>
      </c>
      <c r="G25821" s="1" t="s">
        <v>46844</v>
      </c>
      <c r="H25821" s="2">
        <v>42736</v>
      </c>
      <c r="I25821" s="2">
        <v>43100</v>
      </c>
      <c r="J25821" s="1" t="s">
        <v>27</v>
      </c>
      <c r="K25821" s="3">
        <v>843339.01</v>
      </c>
      <c r="L25821" s="3">
        <v>3429763.14</v>
      </c>
      <c r="M25821" s="3">
        <v>331046.87</v>
      </c>
      <c r="N25821" s="4">
        <v>0.24588841140790846</v>
      </c>
      <c r="O25821" s="3"/>
      <c r="P25821" s="3"/>
      <c r="Q25821" s="1" t="s">
        <v>47106</v>
      </c>
      <c r="R25821" s="1" t="s">
        <v>47106</v>
      </c>
    </row>
    <row r="25822" spans="1:18" x14ac:dyDescent="0.25">
      <c r="A25822" s="1" t="s">
        <v>42203</v>
      </c>
      <c r="B25822" s="1" t="s">
        <v>42194</v>
      </c>
      <c r="C25822" s="1" t="s">
        <v>94</v>
      </c>
      <c r="D25822" s="1" t="s">
        <v>42194</v>
      </c>
      <c r="E25822" s="1" t="s">
        <v>95</v>
      </c>
      <c r="F25822" s="2">
        <v>42398</v>
      </c>
      <c r="G25822" s="1" t="s">
        <v>21</v>
      </c>
      <c r="H25822" s="2">
        <v>41640</v>
      </c>
      <c r="I25822" s="2">
        <v>42004</v>
      </c>
      <c r="J25822" s="1" t="s">
        <v>27</v>
      </c>
      <c r="K25822" s="3">
        <v>181579.64</v>
      </c>
      <c r="L25822" s="3">
        <v>1354568.43</v>
      </c>
      <c r="M25822" s="3">
        <v>-1699070.73</v>
      </c>
      <c r="N25822" s="4">
        <v>0.13404980950279494</v>
      </c>
      <c r="O25822" s="3"/>
      <c r="P25822" s="3"/>
      <c r="Q25822" s="1" t="s">
        <v>47106</v>
      </c>
      <c r="R25822" s="1" t="s">
        <v>47106</v>
      </c>
    </row>
    <row r="25823" spans="1:18" x14ac:dyDescent="0.25">
      <c r="A25823" s="1" t="s">
        <v>42204</v>
      </c>
      <c r="B25823" s="1" t="s">
        <v>42205</v>
      </c>
      <c r="C25823" s="1" t="s">
        <v>498</v>
      </c>
      <c r="D25823" s="1" t="s">
        <v>42206</v>
      </c>
      <c r="E25823" s="1" t="s">
        <v>50</v>
      </c>
      <c r="F25823" s="2">
        <v>41642</v>
      </c>
      <c r="G25823" s="1" t="s">
        <v>21</v>
      </c>
      <c r="H25823" s="2">
        <v>40909</v>
      </c>
      <c r="I25823" s="2">
        <v>41274</v>
      </c>
      <c r="J25823" s="1" t="s">
        <v>27</v>
      </c>
      <c r="K25823" s="3">
        <v>8335812.3700000001</v>
      </c>
      <c r="L25823" s="3">
        <v>9531210.9700000007</v>
      </c>
      <c r="M25823" s="3">
        <v>7769684.4299999997</v>
      </c>
      <c r="N25823" s="4">
        <v>0.87458061690559763</v>
      </c>
      <c r="O25823" s="3"/>
      <c r="P25823" s="3"/>
      <c r="Q25823" s="1" t="s">
        <v>47106</v>
      </c>
      <c r="R25823" s="1" t="s">
        <v>47106</v>
      </c>
    </row>
    <row r="25824" spans="1:18" x14ac:dyDescent="0.25">
      <c r="A25824" s="1" t="s">
        <v>42207</v>
      </c>
      <c r="B25824" s="1" t="s">
        <v>42205</v>
      </c>
      <c r="C25824" s="1" t="s">
        <v>498</v>
      </c>
      <c r="D25824" s="1" t="s">
        <v>42206</v>
      </c>
      <c r="E25824" s="1" t="s">
        <v>50</v>
      </c>
      <c r="F25824" s="2">
        <v>43894</v>
      </c>
      <c r="G25824" s="1" t="s">
        <v>21</v>
      </c>
      <c r="H25824" s="2">
        <v>43101</v>
      </c>
      <c r="I25824" s="2">
        <v>43465</v>
      </c>
      <c r="J25824" s="1" t="s">
        <v>209</v>
      </c>
      <c r="K25824" s="3">
        <v>7027783.4000000004</v>
      </c>
      <c r="L25824" s="3">
        <v>10553839.15</v>
      </c>
      <c r="M25824" s="3">
        <v>-229558.92</v>
      </c>
      <c r="N25824" s="4">
        <v>0.66589828593322842</v>
      </c>
      <c r="O25824" s="3"/>
      <c r="P25824" s="3"/>
      <c r="Q25824" s="1" t="s">
        <v>47106</v>
      </c>
      <c r="R25824" s="1" t="s">
        <v>47106</v>
      </c>
    </row>
    <row r="25825" spans="1:18" x14ac:dyDescent="0.25">
      <c r="A25825" s="1" t="s">
        <v>42208</v>
      </c>
      <c r="B25825" s="1" t="s">
        <v>42205</v>
      </c>
      <c r="C25825" s="1" t="s">
        <v>498</v>
      </c>
      <c r="D25825" s="1" t="s">
        <v>42206</v>
      </c>
      <c r="E25825" s="1" t="s">
        <v>50</v>
      </c>
      <c r="F25825" s="2">
        <v>43194</v>
      </c>
      <c r="G25825" s="1" t="s">
        <v>21</v>
      </c>
      <c r="H25825" s="2">
        <v>42370</v>
      </c>
      <c r="I25825" s="2">
        <v>42735</v>
      </c>
      <c r="J25825" s="1" t="s">
        <v>27</v>
      </c>
      <c r="K25825" s="3">
        <v>7167856.2999999998</v>
      </c>
      <c r="L25825" s="3">
        <v>10243198.699999999</v>
      </c>
      <c r="M25825" s="3">
        <v>-694152.98</v>
      </c>
      <c r="N25825" s="4">
        <v>0.69976737832880276</v>
      </c>
      <c r="O25825" s="3"/>
      <c r="P25825" s="3"/>
      <c r="Q25825" s="1" t="s">
        <v>47106</v>
      </c>
      <c r="R25825" s="1" t="s">
        <v>47106</v>
      </c>
    </row>
    <row r="25826" spans="1:18" x14ac:dyDescent="0.25">
      <c r="A25826" s="1" t="s">
        <v>42209</v>
      </c>
      <c r="B25826" s="1" t="s">
        <v>42205</v>
      </c>
      <c r="C25826" s="1" t="s">
        <v>498</v>
      </c>
      <c r="D25826" s="1" t="s">
        <v>42206</v>
      </c>
      <c r="E25826" s="1" t="s">
        <v>50</v>
      </c>
      <c r="F25826" s="2">
        <v>43537</v>
      </c>
      <c r="G25826" s="1" t="s">
        <v>21</v>
      </c>
      <c r="H25826" s="2">
        <v>42736</v>
      </c>
      <c r="I25826" s="2">
        <v>43100</v>
      </c>
      <c r="J25826" s="1" t="s">
        <v>27</v>
      </c>
      <c r="K25826" s="3">
        <v>7381426.4500000002</v>
      </c>
      <c r="L25826" s="3">
        <v>10783398.07</v>
      </c>
      <c r="M25826" s="3">
        <v>540199.37</v>
      </c>
      <c r="N25826" s="4">
        <v>0.68451766336397524</v>
      </c>
      <c r="O25826" s="3"/>
      <c r="P25826" s="3"/>
      <c r="Q25826" s="1" t="s">
        <v>47106</v>
      </c>
      <c r="R25826" s="1" t="s">
        <v>47106</v>
      </c>
    </row>
    <row r="25827" spans="1:18" x14ac:dyDescent="0.25">
      <c r="A25827" s="1" t="s">
        <v>42210</v>
      </c>
      <c r="B25827" s="1" t="s">
        <v>42205</v>
      </c>
      <c r="C25827" s="1" t="s">
        <v>498</v>
      </c>
      <c r="D25827" s="1" t="s">
        <v>42206</v>
      </c>
      <c r="E25827" s="1" t="s">
        <v>50</v>
      </c>
      <c r="F25827" s="2">
        <v>41257</v>
      </c>
      <c r="G25827" s="1" t="s">
        <v>21</v>
      </c>
      <c r="H25827" s="2">
        <v>40544</v>
      </c>
      <c r="I25827" s="2">
        <v>40908</v>
      </c>
      <c r="J25827" s="1" t="s">
        <v>27</v>
      </c>
      <c r="K25827" s="3">
        <v>178419.99</v>
      </c>
      <c r="L25827" s="3">
        <v>1761526.54</v>
      </c>
      <c r="M25827" s="3">
        <v>63524.9</v>
      </c>
      <c r="N25827" s="4">
        <v>0.10128714268477612</v>
      </c>
      <c r="O25827" s="3"/>
      <c r="P25827" s="3"/>
      <c r="Q25827" s="1" t="s">
        <v>47106</v>
      </c>
      <c r="R25827" s="1" t="s">
        <v>47106</v>
      </c>
    </row>
    <row r="25828" spans="1:18" x14ac:dyDescent="0.25">
      <c r="A25828" s="1" t="s">
        <v>42211</v>
      </c>
      <c r="B25828" s="1" t="s">
        <v>42205</v>
      </c>
      <c r="C25828" s="1" t="s">
        <v>498</v>
      </c>
      <c r="D25828" s="1" t="s">
        <v>42206</v>
      </c>
      <c r="E25828" s="1" t="s">
        <v>50</v>
      </c>
      <c r="F25828" s="2">
        <v>42086</v>
      </c>
      <c r="G25828" s="1" t="s">
        <v>21</v>
      </c>
      <c r="H25828" s="2">
        <v>41275</v>
      </c>
      <c r="I25828" s="2">
        <v>41639</v>
      </c>
      <c r="J25828" s="1" t="s">
        <v>27</v>
      </c>
      <c r="K25828" s="3">
        <v>8029421.3200000003</v>
      </c>
      <c r="L25828" s="3">
        <v>9325807.3800000008</v>
      </c>
      <c r="M25828" s="3">
        <v>-205403.59</v>
      </c>
      <c r="N25828" s="4">
        <v>0.86098940207791419</v>
      </c>
      <c r="O25828" s="3"/>
      <c r="P25828" s="3"/>
      <c r="Q25828" s="1" t="s">
        <v>47106</v>
      </c>
      <c r="R25828" s="1" t="s">
        <v>47106</v>
      </c>
    </row>
    <row r="25829" spans="1:18" x14ac:dyDescent="0.25">
      <c r="A25829" s="1" t="s">
        <v>42212</v>
      </c>
      <c r="B25829" s="1" t="s">
        <v>42205</v>
      </c>
      <c r="C25829" s="1" t="s">
        <v>498</v>
      </c>
      <c r="D25829" s="1" t="s">
        <v>42206</v>
      </c>
      <c r="E25829" s="1" t="s">
        <v>50</v>
      </c>
      <c r="F25829" s="2">
        <v>42851</v>
      </c>
      <c r="G25829" s="1" t="s">
        <v>21</v>
      </c>
      <c r="H25829" s="2">
        <v>42005</v>
      </c>
      <c r="I25829" s="2">
        <v>42369</v>
      </c>
      <c r="J25829" s="1" t="s">
        <v>27</v>
      </c>
      <c r="K25829" s="3">
        <v>8022382.3600000003</v>
      </c>
      <c r="L25829" s="3">
        <v>10937351.68</v>
      </c>
      <c r="M25829" s="3">
        <v>1136698.71</v>
      </c>
      <c r="N25829" s="4">
        <v>0.73348490518684684</v>
      </c>
      <c r="O25829" s="3"/>
      <c r="P25829" s="3"/>
      <c r="Q25829" s="1" t="s">
        <v>47106</v>
      </c>
      <c r="R25829" s="1" t="s">
        <v>47106</v>
      </c>
    </row>
    <row r="25830" spans="1:18" x14ac:dyDescent="0.25">
      <c r="A25830" s="1" t="s">
        <v>42213</v>
      </c>
      <c r="B25830" s="1" t="s">
        <v>42205</v>
      </c>
      <c r="C25830" s="1" t="s">
        <v>498</v>
      </c>
      <c r="D25830" s="1" t="s">
        <v>42206</v>
      </c>
      <c r="E25830" s="1" t="s">
        <v>50</v>
      </c>
      <c r="F25830" s="2">
        <v>42397</v>
      </c>
      <c r="G25830" s="1" t="s">
        <v>21</v>
      </c>
      <c r="H25830" s="2">
        <v>41640</v>
      </c>
      <c r="I25830" s="2">
        <v>42004</v>
      </c>
      <c r="J25830" s="1" t="s">
        <v>27</v>
      </c>
      <c r="K25830" s="3">
        <v>8234346.0599999996</v>
      </c>
      <c r="L25830" s="3">
        <v>9800652.9700000007</v>
      </c>
      <c r="M25830" s="3">
        <v>474845.59</v>
      </c>
      <c r="N25830" s="4">
        <v>0.84018341279968811</v>
      </c>
      <c r="O25830" s="3"/>
      <c r="P25830" s="3"/>
      <c r="Q25830" s="1" t="s">
        <v>47106</v>
      </c>
      <c r="R25830" s="1" t="s">
        <v>47106</v>
      </c>
    </row>
    <row r="25831" spans="1:18" x14ac:dyDescent="0.25">
      <c r="A25831" s="1" t="s">
        <v>42214</v>
      </c>
      <c r="B25831" s="1" t="s">
        <v>42205</v>
      </c>
      <c r="C25831" s="1" t="s">
        <v>498</v>
      </c>
      <c r="D25831" s="1" t="s">
        <v>42206</v>
      </c>
      <c r="E25831" s="1" t="s">
        <v>50</v>
      </c>
      <c r="F25831" s="2">
        <v>40907</v>
      </c>
      <c r="G25831" s="1" t="s">
        <v>21</v>
      </c>
      <c r="H25831" s="2">
        <v>40179</v>
      </c>
      <c r="I25831" s="2">
        <v>40543</v>
      </c>
      <c r="J25831" s="1" t="s">
        <v>27</v>
      </c>
      <c r="K25831" s="3">
        <v>81831.62</v>
      </c>
      <c r="L25831" s="3">
        <v>1698001.64</v>
      </c>
      <c r="M25831" s="3">
        <v>-222987.57</v>
      </c>
      <c r="N25831" s="4">
        <v>4.8192898094020685E-2</v>
      </c>
      <c r="O25831" s="3"/>
      <c r="P25831" s="3"/>
      <c r="Q25831" s="1" t="s">
        <v>47106</v>
      </c>
      <c r="R25831" s="1" t="s">
        <v>47106</v>
      </c>
    </row>
    <row r="25832" spans="1:18" x14ac:dyDescent="0.25">
      <c r="A25832" s="1" t="s">
        <v>42215</v>
      </c>
      <c r="B25832" s="1" t="s">
        <v>42205</v>
      </c>
      <c r="C25832" s="1" t="s">
        <v>498</v>
      </c>
      <c r="D25832" s="1" t="s">
        <v>42216</v>
      </c>
      <c r="E25832" s="1" t="s">
        <v>50</v>
      </c>
      <c r="F25832" s="2">
        <v>40543</v>
      </c>
      <c r="G25832" s="1" t="s">
        <v>21</v>
      </c>
      <c r="H25832" s="2">
        <v>39814</v>
      </c>
      <c r="I25832" s="2">
        <v>40178</v>
      </c>
      <c r="J25832" s="1" t="s">
        <v>27</v>
      </c>
      <c r="K25832" s="3">
        <v>327911.81</v>
      </c>
      <c r="L25832" s="3">
        <v>1920989.21</v>
      </c>
      <c r="M25832" s="3">
        <v>139571.98000000001</v>
      </c>
      <c r="N25832" s="4">
        <v>0.1706994543712195</v>
      </c>
      <c r="O25832" s="3"/>
      <c r="P25832" s="3"/>
      <c r="Q25832" s="1" t="s">
        <v>47106</v>
      </c>
      <c r="R25832" s="1" t="s">
        <v>47106</v>
      </c>
    </row>
    <row r="25833" spans="1:18" x14ac:dyDescent="0.25">
      <c r="A25833" s="1" t="s">
        <v>42217</v>
      </c>
      <c r="B25833" s="1" t="s">
        <v>42218</v>
      </c>
      <c r="C25833" s="1" t="s">
        <v>231</v>
      </c>
      <c r="D25833" s="1" t="s">
        <v>42218</v>
      </c>
      <c r="E25833" s="1" t="s">
        <v>232</v>
      </c>
      <c r="F25833" s="2">
        <v>43469</v>
      </c>
      <c r="G25833" s="1" t="s">
        <v>21</v>
      </c>
      <c r="H25833" s="2">
        <v>42736</v>
      </c>
      <c r="I25833" s="2">
        <v>43100</v>
      </c>
      <c r="J25833" s="1" t="s">
        <v>27</v>
      </c>
      <c r="K25833" s="3">
        <v>242386.88</v>
      </c>
      <c r="L25833" s="3">
        <v>754871.04</v>
      </c>
      <c r="M25833" s="3">
        <v>223856.21</v>
      </c>
      <c r="N25833" s="4">
        <v>0.32109707109707109</v>
      </c>
      <c r="O25833" s="3"/>
      <c r="P25833" s="3"/>
      <c r="Q25833" s="1" t="s">
        <v>47106</v>
      </c>
      <c r="R25833" s="1" t="s">
        <v>47106</v>
      </c>
    </row>
    <row r="25834" spans="1:18" x14ac:dyDescent="0.25">
      <c r="A25834" s="1" t="s">
        <v>42219</v>
      </c>
      <c r="B25834" s="1" t="s">
        <v>42218</v>
      </c>
      <c r="C25834" s="1" t="s">
        <v>231</v>
      </c>
      <c r="D25834" s="1" t="s">
        <v>42218</v>
      </c>
      <c r="E25834" s="1" t="s">
        <v>232</v>
      </c>
      <c r="F25834" s="2">
        <v>43110</v>
      </c>
      <c r="G25834" s="1" t="s">
        <v>21</v>
      </c>
      <c r="H25834" s="2">
        <v>42370</v>
      </c>
      <c r="I25834" s="2">
        <v>42735</v>
      </c>
      <c r="J25834" s="1" t="s">
        <v>27</v>
      </c>
      <c r="K25834" s="3">
        <v>133739.04</v>
      </c>
      <c r="L25834" s="3">
        <v>531014.82999999996</v>
      </c>
      <c r="M25834" s="3">
        <v>-101073.59</v>
      </c>
      <c r="N25834" s="4">
        <v>0.25185556493780037</v>
      </c>
      <c r="O25834" s="3"/>
      <c r="P25834" s="3"/>
      <c r="Q25834" s="1" t="s">
        <v>47106</v>
      </c>
      <c r="R25834" s="1" t="s">
        <v>47106</v>
      </c>
    </row>
    <row r="25835" spans="1:18" x14ac:dyDescent="0.25">
      <c r="A25835" s="1" t="s">
        <v>42220</v>
      </c>
      <c r="B25835" s="1" t="s">
        <v>42218</v>
      </c>
      <c r="C25835" s="1" t="s">
        <v>231</v>
      </c>
      <c r="D25835" s="1" t="s">
        <v>42218</v>
      </c>
      <c r="E25835" s="1" t="s">
        <v>232</v>
      </c>
      <c r="F25835" s="2">
        <v>43840</v>
      </c>
      <c r="G25835" s="1" t="s">
        <v>21</v>
      </c>
      <c r="H25835" s="2">
        <v>43101</v>
      </c>
      <c r="I25835" s="2">
        <v>43465</v>
      </c>
      <c r="J25835" s="1" t="s">
        <v>42221</v>
      </c>
      <c r="K25835" s="3">
        <v>548458.02</v>
      </c>
      <c r="L25835" s="3">
        <v>1387215.09</v>
      </c>
      <c r="M25835" s="3">
        <v>632344.05000000005</v>
      </c>
      <c r="N25835" s="4">
        <v>0.3953662441777504</v>
      </c>
      <c r="O25835" s="3"/>
      <c r="P25835" s="3"/>
      <c r="Q25835" s="1" t="s">
        <v>47106</v>
      </c>
      <c r="R25835" s="1" t="s">
        <v>47106</v>
      </c>
    </row>
    <row r="25836" spans="1:18" x14ac:dyDescent="0.25">
      <c r="A25836" s="1" t="s">
        <v>42222</v>
      </c>
      <c r="B25836" s="1" t="s">
        <v>42223</v>
      </c>
      <c r="C25836" s="1" t="s">
        <v>177</v>
      </c>
      <c r="D25836" s="1" t="s">
        <v>42223</v>
      </c>
      <c r="E25836" s="1" t="s">
        <v>178</v>
      </c>
      <c r="F25836" s="2">
        <v>43509</v>
      </c>
      <c r="G25836" s="1" t="s">
        <v>21</v>
      </c>
      <c r="H25836" s="2">
        <v>42736</v>
      </c>
      <c r="I25836" s="2">
        <v>43100</v>
      </c>
      <c r="J25836" s="1" t="s">
        <v>27</v>
      </c>
      <c r="K25836" s="3">
        <v>1322006.94</v>
      </c>
      <c r="L25836" s="3">
        <v>1855663.29</v>
      </c>
      <c r="M25836" s="3">
        <v>386289.28</v>
      </c>
      <c r="N25836" s="4">
        <v>0.71241746664072869</v>
      </c>
      <c r="O25836" s="3"/>
      <c r="P25836" s="3">
        <v>6175761.96</v>
      </c>
      <c r="Q25836" s="1" t="s">
        <v>47106</v>
      </c>
      <c r="R25836" s="1" t="s">
        <v>47106</v>
      </c>
    </row>
    <row r="25837" spans="1:18" x14ac:dyDescent="0.25">
      <c r="A25837" s="1" t="s">
        <v>42224</v>
      </c>
      <c r="B25837" s="1" t="s">
        <v>42223</v>
      </c>
      <c r="C25837" s="1" t="s">
        <v>177</v>
      </c>
      <c r="D25837" s="1" t="s">
        <v>42223</v>
      </c>
      <c r="E25837" s="1" t="s">
        <v>178</v>
      </c>
      <c r="F25837" s="2">
        <v>43172</v>
      </c>
      <c r="G25837" s="1" t="s">
        <v>21</v>
      </c>
      <c r="H25837" s="2">
        <v>42370</v>
      </c>
      <c r="I25837" s="2">
        <v>42735</v>
      </c>
      <c r="J25837" s="1" t="s">
        <v>27</v>
      </c>
      <c r="K25837" s="3">
        <v>959199.52</v>
      </c>
      <c r="L25837" s="3">
        <v>1469374.01</v>
      </c>
      <c r="M25837" s="3">
        <v>193583.47</v>
      </c>
      <c r="N25837" s="4">
        <v>0.65279466866301794</v>
      </c>
      <c r="O25837" s="3"/>
      <c r="P25837" s="3">
        <v>4916786.66</v>
      </c>
      <c r="Q25837" s="1" t="s">
        <v>47106</v>
      </c>
      <c r="R25837" s="1" t="s">
        <v>47106</v>
      </c>
    </row>
    <row r="25838" spans="1:18" x14ac:dyDescent="0.25">
      <c r="A25838" s="1" t="s">
        <v>42225</v>
      </c>
      <c r="B25838" s="1" t="s">
        <v>42223</v>
      </c>
      <c r="C25838" s="1" t="s">
        <v>177</v>
      </c>
      <c r="D25838" s="1" t="s">
        <v>42223</v>
      </c>
      <c r="E25838" s="1" t="s">
        <v>178</v>
      </c>
      <c r="F25838" s="2">
        <v>43914</v>
      </c>
      <c r="G25838" s="1" t="s">
        <v>21</v>
      </c>
      <c r="H25838" s="2">
        <v>43101</v>
      </c>
      <c r="I25838" s="2">
        <v>43465</v>
      </c>
      <c r="J25838" s="1" t="s">
        <v>27</v>
      </c>
      <c r="K25838" s="3">
        <v>1754282.87</v>
      </c>
      <c r="L25838" s="3">
        <v>2256852.64</v>
      </c>
      <c r="M25838" s="3"/>
      <c r="N25838" s="4">
        <v>0.77731387460015999</v>
      </c>
      <c r="O25838" s="3"/>
      <c r="P25838" s="3"/>
      <c r="Q25838" s="1" t="s">
        <v>47106</v>
      </c>
      <c r="R25838" s="1" t="s">
        <v>47106</v>
      </c>
    </row>
    <row r="25839" spans="1:18" x14ac:dyDescent="0.25">
      <c r="A25839" s="1" t="s">
        <v>42226</v>
      </c>
      <c r="B25839" s="1" t="s">
        <v>42227</v>
      </c>
      <c r="C25839" s="1" t="s">
        <v>9475</v>
      </c>
      <c r="D25839" s="1" t="s">
        <v>42227</v>
      </c>
      <c r="E25839" s="1" t="s">
        <v>7272</v>
      </c>
      <c r="F25839" s="2">
        <v>43649</v>
      </c>
      <c r="G25839" s="1" t="s">
        <v>21</v>
      </c>
      <c r="H25839" s="2">
        <v>43101</v>
      </c>
      <c r="I25839" s="2">
        <v>43465</v>
      </c>
      <c r="J25839" s="1" t="s">
        <v>27</v>
      </c>
      <c r="K25839" s="3">
        <v>1313839.4099999999</v>
      </c>
      <c r="L25839" s="3">
        <v>1948280.08</v>
      </c>
      <c r="M25839" s="3">
        <v>103617.68</v>
      </c>
      <c r="N25839" s="4">
        <v>0.67435859119393138</v>
      </c>
      <c r="O25839" s="3"/>
      <c r="P25839" s="3"/>
      <c r="Q25839" s="1" t="s">
        <v>47106</v>
      </c>
      <c r="R25839" s="1" t="s">
        <v>47106</v>
      </c>
    </row>
    <row r="25840" spans="1:18" x14ac:dyDescent="0.25">
      <c r="A25840" s="1" t="s">
        <v>42228</v>
      </c>
      <c r="B25840" s="1" t="s">
        <v>42227</v>
      </c>
      <c r="C25840" s="1" t="s">
        <v>9475</v>
      </c>
      <c r="D25840" s="1" t="s">
        <v>42227</v>
      </c>
      <c r="E25840" s="1" t="s">
        <v>7272</v>
      </c>
      <c r="F25840" s="2">
        <v>43018</v>
      </c>
      <c r="G25840" s="1" t="s">
        <v>21</v>
      </c>
      <c r="H25840" s="2">
        <v>42370</v>
      </c>
      <c r="I25840" s="2">
        <v>42735</v>
      </c>
      <c r="J25840" s="1" t="s">
        <v>27</v>
      </c>
      <c r="K25840" s="3">
        <v>1087844.97</v>
      </c>
      <c r="L25840" s="3">
        <v>1687758.78</v>
      </c>
      <c r="M25840" s="3">
        <v>134401.39000000001</v>
      </c>
      <c r="N25840" s="4">
        <v>0.64455002864805122</v>
      </c>
      <c r="O25840" s="3"/>
      <c r="P25840" s="3"/>
      <c r="Q25840" s="1" t="s">
        <v>47106</v>
      </c>
      <c r="R25840" s="1" t="s">
        <v>47106</v>
      </c>
    </row>
    <row r="25841" spans="1:18" x14ac:dyDescent="0.25">
      <c r="A25841" s="1" t="s">
        <v>42229</v>
      </c>
      <c r="B25841" s="1" t="s">
        <v>42227</v>
      </c>
      <c r="C25841" s="1" t="s">
        <v>9475</v>
      </c>
      <c r="D25841" s="1" t="s">
        <v>42227</v>
      </c>
      <c r="E25841" s="1" t="s">
        <v>7272</v>
      </c>
      <c r="F25841" s="2">
        <v>43452</v>
      </c>
      <c r="G25841" s="1" t="s">
        <v>21</v>
      </c>
      <c r="H25841" s="2">
        <v>42736</v>
      </c>
      <c r="I25841" s="2">
        <v>43100</v>
      </c>
      <c r="J25841" s="1" t="s">
        <v>27</v>
      </c>
      <c r="K25841" s="3">
        <v>1359395.16</v>
      </c>
      <c r="L25841" s="3">
        <v>1844662.4</v>
      </c>
      <c r="M25841" s="3">
        <v>156903.62</v>
      </c>
      <c r="N25841" s="4">
        <v>0.7369343897289824</v>
      </c>
      <c r="O25841" s="3"/>
      <c r="P25841" s="3"/>
      <c r="Q25841" s="1" t="s">
        <v>47106</v>
      </c>
      <c r="R25841" s="1" t="s">
        <v>47106</v>
      </c>
    </row>
    <row r="25842" spans="1:18" x14ac:dyDescent="0.25">
      <c r="A25842" s="1" t="s">
        <v>42230</v>
      </c>
      <c r="B25842" s="1" t="s">
        <v>42227</v>
      </c>
      <c r="C25842" s="1" t="s">
        <v>9475</v>
      </c>
      <c r="D25842" s="1" t="s">
        <v>42227</v>
      </c>
      <c r="E25842" s="1" t="s">
        <v>7272</v>
      </c>
      <c r="F25842" s="2">
        <v>44008</v>
      </c>
      <c r="G25842" s="1" t="s">
        <v>21</v>
      </c>
      <c r="H25842" s="2">
        <v>43466</v>
      </c>
      <c r="I25842" s="2">
        <v>43830</v>
      </c>
      <c r="J25842" s="1" t="s">
        <v>27</v>
      </c>
      <c r="K25842" s="3">
        <v>1369145.72</v>
      </c>
      <c r="L25842" s="3">
        <v>1954656.64</v>
      </c>
      <c r="M25842" s="3">
        <v>6376.56</v>
      </c>
      <c r="N25842" s="4">
        <v>0.70045331337579575</v>
      </c>
      <c r="O25842" s="3"/>
      <c r="P25842" s="3"/>
      <c r="Q25842" s="1" t="s">
        <v>47106</v>
      </c>
      <c r="R25842" s="1" t="s">
        <v>47106</v>
      </c>
    </row>
    <row r="25843" spans="1:18" x14ac:dyDescent="0.25">
      <c r="A25843" s="1" t="s">
        <v>42231</v>
      </c>
      <c r="B25843" s="1" t="s">
        <v>42232</v>
      </c>
      <c r="C25843" s="1" t="s">
        <v>177</v>
      </c>
      <c r="D25843" s="1" t="s">
        <v>42232</v>
      </c>
      <c r="E25843" s="1" t="s">
        <v>33900</v>
      </c>
      <c r="F25843" s="2">
        <v>43171</v>
      </c>
      <c r="G25843" s="1" t="s">
        <v>21</v>
      </c>
      <c r="H25843" s="2">
        <v>42370</v>
      </c>
      <c r="I25843" s="2">
        <v>42735</v>
      </c>
      <c r="J25843" s="1" t="s">
        <v>42233</v>
      </c>
      <c r="K25843" s="3">
        <v>153651.85999999999</v>
      </c>
      <c r="L25843" s="3">
        <v>833877.53</v>
      </c>
      <c r="M25843" s="3">
        <v>286722.69</v>
      </c>
      <c r="N25843" s="4">
        <v>0.18426190234434064</v>
      </c>
      <c r="O25843" s="3"/>
      <c r="P25843" s="3"/>
      <c r="Q25843" s="1" t="s">
        <v>47106</v>
      </c>
      <c r="R25843" s="1" t="s">
        <v>47106</v>
      </c>
    </row>
    <row r="25844" spans="1:18" x14ac:dyDescent="0.25">
      <c r="A25844" s="1" t="s">
        <v>42234</v>
      </c>
      <c r="B25844" s="1" t="s">
        <v>42232</v>
      </c>
      <c r="C25844" s="1" t="s">
        <v>177</v>
      </c>
      <c r="D25844" s="1" t="s">
        <v>42232</v>
      </c>
      <c r="E25844" s="1" t="s">
        <v>178</v>
      </c>
      <c r="F25844" s="2">
        <v>43817</v>
      </c>
      <c r="G25844" s="1" t="s">
        <v>21</v>
      </c>
      <c r="H25844" s="2">
        <v>43101</v>
      </c>
      <c r="I25844" s="2">
        <v>43465</v>
      </c>
      <c r="J25844" s="1" t="s">
        <v>42235</v>
      </c>
      <c r="K25844" s="3">
        <v>258911.57</v>
      </c>
      <c r="L25844" s="3">
        <v>486453.42</v>
      </c>
      <c r="M25844" s="3">
        <v>71060.94</v>
      </c>
      <c r="N25844" s="4">
        <v>0.53224329268771509</v>
      </c>
      <c r="O25844" s="3"/>
      <c r="P25844" s="3"/>
      <c r="Q25844" s="1" t="s">
        <v>47106</v>
      </c>
      <c r="R25844" s="1" t="s">
        <v>47106</v>
      </c>
    </row>
    <row r="25845" spans="1:18" x14ac:dyDescent="0.25">
      <c r="A25845" s="1" t="s">
        <v>42236</v>
      </c>
      <c r="B25845" s="1" t="s">
        <v>42232</v>
      </c>
      <c r="C25845" s="1" t="s">
        <v>177</v>
      </c>
      <c r="D25845" s="1" t="s">
        <v>42232</v>
      </c>
      <c r="E25845" s="1" t="s">
        <v>33900</v>
      </c>
      <c r="F25845" s="2">
        <v>43432</v>
      </c>
      <c r="G25845" s="1" t="s">
        <v>21</v>
      </c>
      <c r="H25845" s="2">
        <v>42736</v>
      </c>
      <c r="I25845" s="2">
        <v>43100</v>
      </c>
      <c r="J25845" s="1" t="s">
        <v>42237</v>
      </c>
      <c r="K25845" s="3">
        <v>223255.17</v>
      </c>
      <c r="L25845" s="3">
        <v>415392.48</v>
      </c>
      <c r="M25845" s="3">
        <v>-418485.05</v>
      </c>
      <c r="N25845" s="4">
        <v>0.53745597416688917</v>
      </c>
      <c r="O25845" s="3"/>
      <c r="P25845" s="3"/>
      <c r="Q25845" s="1" t="s">
        <v>47106</v>
      </c>
      <c r="R25845" s="1" t="s">
        <v>47106</v>
      </c>
    </row>
    <row r="25846" spans="1:18" x14ac:dyDescent="0.25">
      <c r="A25846" s="1" t="s">
        <v>42238</v>
      </c>
      <c r="B25846" s="1" t="s">
        <v>42239</v>
      </c>
      <c r="C25846" s="1" t="s">
        <v>231</v>
      </c>
      <c r="D25846" s="1" t="s">
        <v>42239</v>
      </c>
      <c r="E25846" s="1" t="s">
        <v>20988</v>
      </c>
      <c r="F25846" s="2">
        <v>41761</v>
      </c>
      <c r="G25846" s="1" t="s">
        <v>21</v>
      </c>
      <c r="H25846" s="2">
        <v>40909</v>
      </c>
      <c r="I25846" s="2">
        <v>41274</v>
      </c>
      <c r="J25846" s="1" t="s">
        <v>27</v>
      </c>
      <c r="K25846" s="3">
        <v>255655</v>
      </c>
      <c r="L25846" s="3">
        <v>728889</v>
      </c>
      <c r="M25846" s="3"/>
      <c r="N25846" s="4">
        <v>0.35074613555699152</v>
      </c>
      <c r="O25846" s="3"/>
      <c r="P25846" s="3"/>
      <c r="Q25846" s="1" t="s">
        <v>47106</v>
      </c>
      <c r="R25846" s="1" t="s">
        <v>47106</v>
      </c>
    </row>
    <row r="25847" spans="1:18" x14ac:dyDescent="0.25">
      <c r="A25847" s="1" t="s">
        <v>42240</v>
      </c>
      <c r="B25847" s="1" t="s">
        <v>42239</v>
      </c>
      <c r="C25847" s="1" t="s">
        <v>231</v>
      </c>
      <c r="D25847" s="1" t="s">
        <v>42239</v>
      </c>
      <c r="E25847" s="1" t="s">
        <v>20988</v>
      </c>
      <c r="F25847" s="2">
        <v>41855</v>
      </c>
      <c r="G25847" s="1" t="s">
        <v>46844</v>
      </c>
      <c r="H25847" s="2">
        <v>40544</v>
      </c>
      <c r="I25847" s="2">
        <v>40908</v>
      </c>
      <c r="J25847" s="1" t="s">
        <v>27</v>
      </c>
      <c r="K25847" s="3">
        <v>277680.94</v>
      </c>
      <c r="L25847" s="3">
        <v>625261.4</v>
      </c>
      <c r="M25847" s="3">
        <v>125497.45</v>
      </c>
      <c r="N25847" s="4">
        <v>0.4441037620425633</v>
      </c>
      <c r="O25847" s="3"/>
      <c r="P25847" s="3">
        <v>678708.79</v>
      </c>
      <c r="Q25847" s="1" t="s">
        <v>47106</v>
      </c>
      <c r="R25847" s="1" t="s">
        <v>47106</v>
      </c>
    </row>
    <row r="25848" spans="1:18" x14ac:dyDescent="0.25">
      <c r="A25848" s="1" t="s">
        <v>42241</v>
      </c>
      <c r="B25848" s="1" t="s">
        <v>42239</v>
      </c>
      <c r="C25848" s="1" t="s">
        <v>231</v>
      </c>
      <c r="D25848" s="1" t="s">
        <v>42239</v>
      </c>
      <c r="E25848" s="1" t="s">
        <v>20988</v>
      </c>
      <c r="F25848" s="2">
        <v>41312</v>
      </c>
      <c r="G25848" s="1" t="s">
        <v>21</v>
      </c>
      <c r="H25848" s="2">
        <v>40544</v>
      </c>
      <c r="I25848" s="2">
        <v>40908</v>
      </c>
      <c r="J25848" s="1" t="s">
        <v>27</v>
      </c>
      <c r="K25848" s="3">
        <v>0</v>
      </c>
      <c r="L25848" s="3">
        <v>769648.07</v>
      </c>
      <c r="M25848" s="3">
        <v>263105.56</v>
      </c>
      <c r="N25848" s="4">
        <v>-2.5985902881559882E-3</v>
      </c>
      <c r="O25848" s="3">
        <v>-2000</v>
      </c>
      <c r="P25848" s="3"/>
      <c r="Q25848" s="1" t="s">
        <v>47106</v>
      </c>
      <c r="R25848" s="1" t="s">
        <v>47106</v>
      </c>
    </row>
    <row r="25849" spans="1:18" x14ac:dyDescent="0.25">
      <c r="A25849" s="1" t="s">
        <v>42242</v>
      </c>
      <c r="B25849" s="1" t="s">
        <v>42239</v>
      </c>
      <c r="C25849" s="1" t="s">
        <v>231</v>
      </c>
      <c r="D25849" s="1" t="s">
        <v>42239</v>
      </c>
      <c r="E25849" s="1" t="s">
        <v>20988</v>
      </c>
      <c r="F25849" s="2">
        <v>42102</v>
      </c>
      <c r="G25849" s="1" t="s">
        <v>21</v>
      </c>
      <c r="H25849" s="2">
        <v>40909</v>
      </c>
      <c r="I25849" s="2">
        <v>41274</v>
      </c>
      <c r="J25849" s="1" t="s">
        <v>27</v>
      </c>
      <c r="K25849" s="3">
        <v>2928.57</v>
      </c>
      <c r="L25849" s="3">
        <v>5955.54</v>
      </c>
      <c r="M25849" s="3"/>
      <c r="N25849" s="4">
        <v>0.49173878439234731</v>
      </c>
      <c r="O25849" s="3"/>
      <c r="P25849" s="3"/>
      <c r="Q25849" s="1" t="s">
        <v>47106</v>
      </c>
      <c r="R25849" s="1" t="s">
        <v>47106</v>
      </c>
    </row>
    <row r="25850" spans="1:18" x14ac:dyDescent="0.25">
      <c r="A25850" s="1" t="s">
        <v>42243</v>
      </c>
      <c r="B25850" s="1" t="s">
        <v>42239</v>
      </c>
      <c r="C25850" s="1" t="s">
        <v>231</v>
      </c>
      <c r="D25850" s="1" t="s">
        <v>42239</v>
      </c>
      <c r="E25850" s="1" t="s">
        <v>20988</v>
      </c>
      <c r="F25850" s="2">
        <v>42382</v>
      </c>
      <c r="G25850" s="1" t="s">
        <v>21</v>
      </c>
      <c r="H25850" s="2">
        <v>41275</v>
      </c>
      <c r="I25850" s="2">
        <v>41639</v>
      </c>
      <c r="J25850" s="1" t="s">
        <v>27</v>
      </c>
      <c r="K25850" s="3">
        <v>296096.15999999997</v>
      </c>
      <c r="L25850" s="3">
        <v>513069.05</v>
      </c>
      <c r="M25850" s="3"/>
      <c r="N25850" s="4">
        <v>0.57710781813870859</v>
      </c>
      <c r="O25850" s="3"/>
      <c r="P25850" s="3">
        <v>2558</v>
      </c>
      <c r="Q25850" s="1" t="s">
        <v>47106</v>
      </c>
      <c r="R25850" s="1" t="s">
        <v>47106</v>
      </c>
    </row>
    <row r="25851" spans="1:18" x14ac:dyDescent="0.25">
      <c r="A25851" s="1" t="s">
        <v>42244</v>
      </c>
      <c r="B25851" s="1" t="s">
        <v>42239</v>
      </c>
      <c r="C25851" s="1" t="s">
        <v>231</v>
      </c>
      <c r="D25851" s="1" t="s">
        <v>42239</v>
      </c>
      <c r="E25851" s="1" t="s">
        <v>20988</v>
      </c>
      <c r="F25851" s="2">
        <v>42383</v>
      </c>
      <c r="G25851" s="1" t="s">
        <v>46844</v>
      </c>
      <c r="H25851" s="2">
        <v>41275</v>
      </c>
      <c r="I25851" s="2">
        <v>41639</v>
      </c>
      <c r="J25851" s="1" t="s">
        <v>27</v>
      </c>
      <c r="K25851" s="3">
        <v>296096.15999999997</v>
      </c>
      <c r="L25851" s="3">
        <v>513069.05</v>
      </c>
      <c r="M25851" s="3">
        <v>-82485.289999999994</v>
      </c>
      <c r="N25851" s="4">
        <v>0.57710781813870859</v>
      </c>
      <c r="O25851" s="3"/>
      <c r="P25851" s="3"/>
      <c r="Q25851" s="1" t="s">
        <v>47106</v>
      </c>
      <c r="R25851" s="1" t="s">
        <v>47106</v>
      </c>
    </row>
    <row r="25852" spans="1:18" x14ac:dyDescent="0.25">
      <c r="A25852" s="1" t="s">
        <v>42245</v>
      </c>
      <c r="B25852" s="1" t="s">
        <v>42239</v>
      </c>
      <c r="C25852" s="1" t="s">
        <v>231</v>
      </c>
      <c r="D25852" s="1" t="s">
        <v>42239</v>
      </c>
      <c r="E25852" s="1" t="s">
        <v>20988</v>
      </c>
      <c r="F25852" s="2">
        <v>42482</v>
      </c>
      <c r="G25852" s="1" t="s">
        <v>21</v>
      </c>
      <c r="H25852" s="2">
        <v>41640</v>
      </c>
      <c r="I25852" s="2">
        <v>42004</v>
      </c>
      <c r="J25852" s="1" t="s">
        <v>27</v>
      </c>
      <c r="K25852" s="3">
        <v>334741.32</v>
      </c>
      <c r="L25852" s="3">
        <v>485302.4</v>
      </c>
      <c r="M25852" s="3">
        <v>-23621.759999999998</v>
      </c>
      <c r="N25852" s="4">
        <v>0.68975822085363681</v>
      </c>
      <c r="O25852" s="3"/>
      <c r="P25852" s="3"/>
      <c r="Q25852" s="1" t="s">
        <v>47106</v>
      </c>
      <c r="R25852" s="1" t="s">
        <v>47106</v>
      </c>
    </row>
    <row r="25853" spans="1:18" x14ac:dyDescent="0.25">
      <c r="A25853" s="1" t="s">
        <v>42246</v>
      </c>
      <c r="B25853" s="1" t="s">
        <v>27</v>
      </c>
      <c r="C25853" s="1" t="s">
        <v>27</v>
      </c>
      <c r="D25853" s="1" t="s">
        <v>42247</v>
      </c>
      <c r="E25853" s="1" t="s">
        <v>42248</v>
      </c>
      <c r="F25853" s="2">
        <v>41859</v>
      </c>
      <c r="G25853" s="1" t="s">
        <v>21</v>
      </c>
      <c r="H25853" s="2">
        <v>41183</v>
      </c>
      <c r="I25853" s="2">
        <v>41547</v>
      </c>
      <c r="J25853" s="1" t="s">
        <v>27</v>
      </c>
      <c r="K25853" s="3">
        <v>843</v>
      </c>
      <c r="L25853" s="3">
        <v>3208.04</v>
      </c>
      <c r="M25853" s="3">
        <v>-2562.81</v>
      </c>
      <c r="N25853" s="4">
        <v>0.26277727210383911</v>
      </c>
      <c r="O25853" s="3"/>
      <c r="P25853" s="3"/>
      <c r="Q25853" s="1" t="s">
        <v>47106</v>
      </c>
      <c r="R25853" s="1" t="s">
        <v>47106</v>
      </c>
    </row>
    <row r="25854" spans="1:18" x14ac:dyDescent="0.25">
      <c r="A25854" s="1" t="s">
        <v>42249</v>
      </c>
      <c r="B25854" s="1" t="s">
        <v>27</v>
      </c>
      <c r="C25854" s="1" t="s">
        <v>27</v>
      </c>
      <c r="D25854" s="1" t="s">
        <v>42247</v>
      </c>
      <c r="E25854" s="1" t="s">
        <v>42248</v>
      </c>
      <c r="F25854" s="2">
        <v>42298</v>
      </c>
      <c r="G25854" s="1" t="s">
        <v>21</v>
      </c>
      <c r="H25854" s="2">
        <v>41548</v>
      </c>
      <c r="I25854" s="2">
        <v>41912</v>
      </c>
      <c r="J25854" s="1" t="s">
        <v>27</v>
      </c>
      <c r="K25854" s="3">
        <v>843</v>
      </c>
      <c r="L25854" s="3">
        <v>9428.74</v>
      </c>
      <c r="M25854" s="3">
        <v>6220.7</v>
      </c>
      <c r="N25854" s="4">
        <v>8.9407492411499312E-2</v>
      </c>
      <c r="O25854" s="3"/>
      <c r="P25854" s="3"/>
      <c r="Q25854" s="1" t="s">
        <v>47106</v>
      </c>
      <c r="R25854" s="1" t="s">
        <v>47106</v>
      </c>
    </row>
    <row r="25855" spans="1:18" x14ac:dyDescent="0.25">
      <c r="A25855" s="1" t="s">
        <v>42250</v>
      </c>
      <c r="B25855" s="1" t="s">
        <v>27</v>
      </c>
      <c r="C25855" s="1" t="s">
        <v>27</v>
      </c>
      <c r="D25855" s="1" t="s">
        <v>42247</v>
      </c>
      <c r="E25855" s="1" t="s">
        <v>42248</v>
      </c>
      <c r="F25855" s="2">
        <v>42698</v>
      </c>
      <c r="G25855" s="1" t="s">
        <v>21</v>
      </c>
      <c r="H25855" s="2">
        <v>41913</v>
      </c>
      <c r="I25855" s="2">
        <v>42277</v>
      </c>
      <c r="J25855" s="1" t="s">
        <v>27</v>
      </c>
      <c r="K25855" s="3">
        <v>1293</v>
      </c>
      <c r="L25855" s="3">
        <v>15288.66</v>
      </c>
      <c r="M25855" s="3">
        <v>5859.92</v>
      </c>
      <c r="N25855" s="4">
        <v>8.4572487059035917E-2</v>
      </c>
      <c r="O25855" s="3"/>
      <c r="P25855" s="3"/>
      <c r="Q25855" s="1" t="s">
        <v>47106</v>
      </c>
      <c r="R25855" s="1" t="s">
        <v>47106</v>
      </c>
    </row>
    <row r="25856" spans="1:18" x14ac:dyDescent="0.25">
      <c r="A25856" s="1" t="s">
        <v>42251</v>
      </c>
      <c r="B25856" s="1" t="s">
        <v>42252</v>
      </c>
      <c r="C25856" s="1" t="s">
        <v>439</v>
      </c>
      <c r="D25856" s="1" t="s">
        <v>42252</v>
      </c>
      <c r="E25856" s="1" t="s">
        <v>440</v>
      </c>
      <c r="F25856" s="2">
        <v>43073</v>
      </c>
      <c r="G25856" s="1" t="s">
        <v>21</v>
      </c>
      <c r="H25856" s="2">
        <v>42370</v>
      </c>
      <c r="I25856" s="2">
        <v>42735</v>
      </c>
      <c r="J25856" s="1" t="s">
        <v>27</v>
      </c>
      <c r="K25856" s="3">
        <v>1998.07</v>
      </c>
      <c r="L25856" s="3">
        <v>54696.82</v>
      </c>
      <c r="M25856" s="3">
        <v>-44361.49</v>
      </c>
      <c r="N25856" s="4">
        <v>3.6529911610949227E-2</v>
      </c>
      <c r="O25856" s="3"/>
      <c r="P25856" s="3"/>
      <c r="Q25856" s="1" t="s">
        <v>47106</v>
      </c>
      <c r="R25856" s="1" t="s">
        <v>47106</v>
      </c>
    </row>
    <row r="25857" spans="1:18" x14ac:dyDescent="0.25">
      <c r="A25857" s="1" t="s">
        <v>42253</v>
      </c>
      <c r="B25857" s="1" t="s">
        <v>42252</v>
      </c>
      <c r="C25857" s="1" t="s">
        <v>439</v>
      </c>
      <c r="D25857" s="1" t="s">
        <v>42252</v>
      </c>
      <c r="E25857" s="1" t="s">
        <v>440</v>
      </c>
      <c r="F25857" s="2">
        <v>42531</v>
      </c>
      <c r="G25857" s="1" t="s">
        <v>21</v>
      </c>
      <c r="H25857" s="2">
        <v>42005</v>
      </c>
      <c r="I25857" s="2">
        <v>42369</v>
      </c>
      <c r="J25857" s="1" t="s">
        <v>27</v>
      </c>
      <c r="K25857" s="3">
        <v>14618.24</v>
      </c>
      <c r="L25857" s="3">
        <v>99058.31</v>
      </c>
      <c r="M25857" s="3">
        <v>20883.41</v>
      </c>
      <c r="N25857" s="4">
        <v>0.14757207143953899</v>
      </c>
      <c r="O25857" s="3">
        <v>0</v>
      </c>
      <c r="P25857" s="3"/>
      <c r="Q25857" s="1" t="s">
        <v>47106</v>
      </c>
      <c r="R25857" s="1" t="s">
        <v>47106</v>
      </c>
    </row>
    <row r="25858" spans="1:18" x14ac:dyDescent="0.25">
      <c r="A25858" s="1" t="s">
        <v>42254</v>
      </c>
      <c r="B25858" s="1" t="s">
        <v>42252</v>
      </c>
      <c r="C25858" s="1" t="s">
        <v>439</v>
      </c>
      <c r="D25858" s="1" t="s">
        <v>42252</v>
      </c>
      <c r="E25858" s="1" t="s">
        <v>440</v>
      </c>
      <c r="F25858" s="2">
        <v>42030</v>
      </c>
      <c r="G25858" s="1" t="s">
        <v>21</v>
      </c>
      <c r="H25858" s="2">
        <v>41275</v>
      </c>
      <c r="I25858" s="2">
        <v>41639</v>
      </c>
      <c r="J25858" s="1" t="s">
        <v>27</v>
      </c>
      <c r="K25858" s="3">
        <v>16794.66</v>
      </c>
      <c r="L25858" s="3">
        <v>90082.63</v>
      </c>
      <c r="M25858" s="3">
        <v>-5255.74</v>
      </c>
      <c r="N25858" s="4">
        <v>0.1864361642194505</v>
      </c>
      <c r="O25858" s="3"/>
      <c r="P25858" s="3"/>
      <c r="Q25858" s="1" t="s">
        <v>47106</v>
      </c>
      <c r="R25858" s="1" t="s">
        <v>47106</v>
      </c>
    </row>
    <row r="25859" spans="1:18" x14ac:dyDescent="0.25">
      <c r="A25859" s="1" t="s">
        <v>42255</v>
      </c>
      <c r="B25859" s="1" t="s">
        <v>42252</v>
      </c>
      <c r="C25859" s="1" t="s">
        <v>439</v>
      </c>
      <c r="D25859" s="1" t="s">
        <v>42252</v>
      </c>
      <c r="E25859" s="1" t="s">
        <v>440</v>
      </c>
      <c r="F25859" s="2">
        <v>43461</v>
      </c>
      <c r="G25859" s="1" t="s">
        <v>21</v>
      </c>
      <c r="H25859" s="2">
        <v>42736</v>
      </c>
      <c r="I25859" s="2">
        <v>43100</v>
      </c>
      <c r="J25859" s="1" t="s">
        <v>27</v>
      </c>
      <c r="K25859" s="3">
        <v>7085.7</v>
      </c>
      <c r="L25859" s="3">
        <v>94918.1</v>
      </c>
      <c r="M25859" s="3">
        <v>40221.279999999999</v>
      </c>
      <c r="N25859" s="4">
        <v>7.465067252715761E-2</v>
      </c>
      <c r="O25859" s="3"/>
      <c r="P25859" s="3"/>
      <c r="Q25859" s="1" t="s">
        <v>47106</v>
      </c>
      <c r="R25859" s="1" t="s">
        <v>47106</v>
      </c>
    </row>
    <row r="25860" spans="1:18" x14ac:dyDescent="0.25">
      <c r="A25860" s="1" t="s">
        <v>42256</v>
      </c>
      <c r="B25860" s="1" t="s">
        <v>27</v>
      </c>
      <c r="C25860" s="1" t="s">
        <v>27</v>
      </c>
      <c r="D25860" s="1" t="s">
        <v>42257</v>
      </c>
      <c r="E25860" s="1" t="s">
        <v>178</v>
      </c>
      <c r="F25860" s="2">
        <v>43173</v>
      </c>
      <c r="G25860" s="1" t="s">
        <v>21</v>
      </c>
      <c r="H25860" s="2">
        <v>42370</v>
      </c>
      <c r="I25860" s="2">
        <v>42735</v>
      </c>
      <c r="J25860" s="1" t="s">
        <v>42258</v>
      </c>
      <c r="K25860" s="3">
        <v>39204.47</v>
      </c>
      <c r="L25860" s="3">
        <v>40482.67</v>
      </c>
      <c r="M25860" s="3">
        <v>-866.2</v>
      </c>
      <c r="N25860" s="4">
        <v>0.96842599561738396</v>
      </c>
      <c r="O25860" s="3"/>
      <c r="P25860" s="3"/>
      <c r="Q25860" s="1" t="s">
        <v>47106</v>
      </c>
      <c r="R25860" s="1" t="s">
        <v>47106</v>
      </c>
    </row>
    <row r="25861" spans="1:18" x14ac:dyDescent="0.25">
      <c r="A25861" s="1" t="s">
        <v>42259</v>
      </c>
      <c r="B25861" s="1" t="s">
        <v>27</v>
      </c>
      <c r="C25861" s="1" t="s">
        <v>27</v>
      </c>
      <c r="D25861" s="1" t="s">
        <v>42257</v>
      </c>
      <c r="E25861" s="1" t="s">
        <v>178</v>
      </c>
      <c r="F25861" s="2">
        <v>42755</v>
      </c>
      <c r="G25861" s="1" t="s">
        <v>21</v>
      </c>
      <c r="H25861" s="2">
        <v>42005</v>
      </c>
      <c r="I25861" s="2">
        <v>42369</v>
      </c>
      <c r="J25861" s="1" t="s">
        <v>42258</v>
      </c>
      <c r="K25861" s="3">
        <v>39926.65</v>
      </c>
      <c r="L25861" s="3">
        <v>41348.870000000003</v>
      </c>
      <c r="M25861" s="3">
        <v>-504.22</v>
      </c>
      <c r="N25861" s="4">
        <v>0.96560438048246544</v>
      </c>
      <c r="O25861" s="3"/>
      <c r="P25861" s="3"/>
      <c r="Q25861" s="1" t="s">
        <v>47106</v>
      </c>
      <c r="R25861" s="1" t="s">
        <v>47106</v>
      </c>
    </row>
    <row r="25862" spans="1:18" x14ac:dyDescent="0.25">
      <c r="A25862" s="1" t="s">
        <v>42260</v>
      </c>
      <c r="B25862" s="1" t="s">
        <v>27</v>
      </c>
      <c r="C25862" s="1" t="s">
        <v>27</v>
      </c>
      <c r="D25862" s="1" t="s">
        <v>42257</v>
      </c>
      <c r="E25862" s="1" t="s">
        <v>178</v>
      </c>
      <c r="F25862" s="2">
        <v>43545</v>
      </c>
      <c r="G25862" s="1" t="s">
        <v>21</v>
      </c>
      <c r="H25862" s="2">
        <v>42736</v>
      </c>
      <c r="I25862" s="2">
        <v>43100</v>
      </c>
      <c r="J25862" s="1" t="s">
        <v>42258</v>
      </c>
      <c r="K25862" s="3">
        <v>38523.71</v>
      </c>
      <c r="L25862" s="3">
        <v>40135.85</v>
      </c>
      <c r="M25862" s="3">
        <v>-346.82</v>
      </c>
      <c r="N25862" s="4">
        <v>0.95983291745409649</v>
      </c>
      <c r="O25862" s="3"/>
      <c r="P25862" s="3"/>
      <c r="Q25862" s="1" t="s">
        <v>47106</v>
      </c>
      <c r="R25862" s="1" t="s">
        <v>47106</v>
      </c>
    </row>
    <row r="25863" spans="1:18" x14ac:dyDescent="0.25">
      <c r="A25863" s="1" t="s">
        <v>42261</v>
      </c>
      <c r="B25863" s="1" t="s">
        <v>42262</v>
      </c>
      <c r="C25863" s="1" t="s">
        <v>1315</v>
      </c>
      <c r="D25863" s="1" t="s">
        <v>42262</v>
      </c>
      <c r="E25863" s="1" t="s">
        <v>1316</v>
      </c>
      <c r="F25863" s="2">
        <v>43500</v>
      </c>
      <c r="G25863" s="1" t="s">
        <v>21</v>
      </c>
      <c r="H25863" s="2">
        <v>42736</v>
      </c>
      <c r="I25863" s="2">
        <v>43100</v>
      </c>
      <c r="J25863" s="1" t="s">
        <v>27</v>
      </c>
      <c r="K25863" s="3">
        <v>353079.97</v>
      </c>
      <c r="L25863" s="3">
        <v>560635.77</v>
      </c>
      <c r="M25863" s="3">
        <v>-112234.59</v>
      </c>
      <c r="N25863" s="4">
        <v>0.62978494932636919</v>
      </c>
      <c r="O25863" s="3"/>
      <c r="P25863" s="3"/>
      <c r="Q25863" s="1" t="s">
        <v>47106</v>
      </c>
      <c r="R25863" s="1" t="s">
        <v>47106</v>
      </c>
    </row>
    <row r="25864" spans="1:18" x14ac:dyDescent="0.25">
      <c r="A25864" s="1" t="s">
        <v>42263</v>
      </c>
      <c r="B25864" s="1" t="s">
        <v>42262</v>
      </c>
      <c r="C25864" s="1" t="s">
        <v>1315</v>
      </c>
      <c r="D25864" s="1" t="s">
        <v>42262</v>
      </c>
      <c r="E25864" s="1" t="s">
        <v>1316</v>
      </c>
      <c r="F25864" s="2">
        <v>43899</v>
      </c>
      <c r="G25864" s="1" t="s">
        <v>21</v>
      </c>
      <c r="H25864" s="2">
        <v>43101</v>
      </c>
      <c r="I25864" s="2">
        <v>43465</v>
      </c>
      <c r="J25864" s="1" t="s">
        <v>27</v>
      </c>
      <c r="K25864" s="3">
        <v>485108.51</v>
      </c>
      <c r="L25864" s="3">
        <v>655462.30000000005</v>
      </c>
      <c r="M25864" s="3">
        <v>94826.53</v>
      </c>
      <c r="N25864" s="4">
        <v>0.7401013147514357</v>
      </c>
      <c r="O25864" s="3"/>
      <c r="P25864" s="3"/>
      <c r="Q25864" s="1" t="s">
        <v>47106</v>
      </c>
      <c r="R25864" s="1" t="s">
        <v>47106</v>
      </c>
    </row>
    <row r="25865" spans="1:18" x14ac:dyDescent="0.25">
      <c r="A25865" s="1" t="s">
        <v>42264</v>
      </c>
      <c r="B25865" s="1" t="s">
        <v>42265</v>
      </c>
      <c r="C25865" s="1" t="s">
        <v>708</v>
      </c>
      <c r="D25865" s="1" t="s">
        <v>42265</v>
      </c>
      <c r="E25865" s="1" t="s">
        <v>709</v>
      </c>
      <c r="F25865" s="2">
        <v>42888</v>
      </c>
      <c r="G25865" s="1" t="s">
        <v>21</v>
      </c>
      <c r="H25865" s="2">
        <v>42370</v>
      </c>
      <c r="I25865" s="2">
        <v>42735</v>
      </c>
      <c r="J25865" s="1" t="s">
        <v>27</v>
      </c>
      <c r="K25865" s="3">
        <v>2987457.71</v>
      </c>
      <c r="L25865" s="3">
        <v>3336146.27</v>
      </c>
      <c r="M25865" s="3">
        <v>3336120.99</v>
      </c>
      <c r="N25865" s="4">
        <v>0.8954816330640083</v>
      </c>
      <c r="O25865" s="3"/>
      <c r="P25865" s="3"/>
      <c r="Q25865" s="1" t="s">
        <v>47106</v>
      </c>
      <c r="R25865" s="1" t="s">
        <v>47106</v>
      </c>
    </row>
    <row r="25866" spans="1:18" x14ac:dyDescent="0.25">
      <c r="A25866" s="1" t="s">
        <v>42266</v>
      </c>
      <c r="B25866" s="1" t="s">
        <v>42265</v>
      </c>
      <c r="C25866" s="1" t="s">
        <v>708</v>
      </c>
      <c r="D25866" s="1" t="s">
        <v>42265</v>
      </c>
      <c r="E25866" s="1" t="s">
        <v>709</v>
      </c>
      <c r="F25866" s="2">
        <v>42558</v>
      </c>
      <c r="G25866" s="1" t="s">
        <v>21</v>
      </c>
      <c r="H25866" s="2">
        <v>42005</v>
      </c>
      <c r="I25866" s="2">
        <v>42369</v>
      </c>
      <c r="J25866" s="1" t="s">
        <v>27</v>
      </c>
      <c r="K25866" s="3">
        <v>2284072.1800000002</v>
      </c>
      <c r="L25866" s="3">
        <v>2528642.29</v>
      </c>
      <c r="M25866" s="3">
        <v>2528620.48</v>
      </c>
      <c r="N25866" s="4">
        <v>0.90328006813490413</v>
      </c>
      <c r="O25866" s="3"/>
      <c r="P25866" s="3"/>
      <c r="Q25866" s="1" t="s">
        <v>47106</v>
      </c>
      <c r="R25866" s="1" t="s">
        <v>47106</v>
      </c>
    </row>
    <row r="25867" spans="1:18" x14ac:dyDescent="0.25">
      <c r="A25867" s="1" t="s">
        <v>42267</v>
      </c>
      <c r="B25867" s="1" t="s">
        <v>42265</v>
      </c>
      <c r="C25867" s="1" t="s">
        <v>708</v>
      </c>
      <c r="D25867" s="1" t="s">
        <v>42265</v>
      </c>
      <c r="E25867" s="1" t="s">
        <v>709</v>
      </c>
      <c r="F25867" s="2">
        <v>43329</v>
      </c>
      <c r="G25867" s="1" t="s">
        <v>21</v>
      </c>
      <c r="H25867" s="2">
        <v>42736</v>
      </c>
      <c r="I25867" s="2">
        <v>43100</v>
      </c>
      <c r="J25867" s="1" t="s">
        <v>27</v>
      </c>
      <c r="K25867" s="3">
        <v>3374714.9</v>
      </c>
      <c r="L25867" s="3">
        <v>3793582.5</v>
      </c>
      <c r="M25867" s="3">
        <v>3793549.14</v>
      </c>
      <c r="N25867" s="4">
        <v>0.88958521397649848</v>
      </c>
      <c r="O25867" s="3"/>
      <c r="P25867" s="3"/>
      <c r="Q25867" s="1" t="s">
        <v>47106</v>
      </c>
      <c r="R25867" s="1" t="s">
        <v>47106</v>
      </c>
    </row>
    <row r="25868" spans="1:18" x14ac:dyDescent="0.25">
      <c r="A25868" s="1" t="s">
        <v>42268</v>
      </c>
      <c r="B25868" s="1" t="s">
        <v>42265</v>
      </c>
      <c r="C25868" s="1" t="s">
        <v>708</v>
      </c>
      <c r="D25868" s="1" t="s">
        <v>42265</v>
      </c>
      <c r="E25868" s="1" t="s">
        <v>709</v>
      </c>
      <c r="F25868" s="2">
        <v>43613</v>
      </c>
      <c r="G25868" s="1" t="s">
        <v>21</v>
      </c>
      <c r="H25868" s="2">
        <v>43101</v>
      </c>
      <c r="I25868" s="2">
        <v>43465</v>
      </c>
      <c r="J25868" s="1" t="s">
        <v>27</v>
      </c>
      <c r="K25868" s="3">
        <v>3862388.7</v>
      </c>
      <c r="L25868" s="3">
        <v>4218387.72</v>
      </c>
      <c r="M25868" s="3">
        <v>4218349.79</v>
      </c>
      <c r="N25868" s="4">
        <v>0.91560780003408515</v>
      </c>
      <c r="O25868" s="3"/>
      <c r="P25868" s="3"/>
      <c r="Q25868" s="1" t="s">
        <v>47106</v>
      </c>
      <c r="R25868" s="1" t="s">
        <v>47106</v>
      </c>
    </row>
    <row r="25869" spans="1:18" x14ac:dyDescent="0.25">
      <c r="A25869" s="1" t="s">
        <v>42269</v>
      </c>
      <c r="B25869" s="1" t="s">
        <v>42270</v>
      </c>
      <c r="C25869" s="1" t="s">
        <v>8571</v>
      </c>
      <c r="D25869" s="1" t="s">
        <v>42270</v>
      </c>
      <c r="E25869" s="1" t="s">
        <v>8913</v>
      </c>
      <c r="F25869" s="2">
        <v>43084</v>
      </c>
      <c r="G25869" s="1" t="s">
        <v>21</v>
      </c>
      <c r="H25869" s="2">
        <v>42370</v>
      </c>
      <c r="I25869" s="2">
        <v>42735</v>
      </c>
      <c r="J25869" s="1" t="s">
        <v>371</v>
      </c>
      <c r="K25869" s="3">
        <v>356.83</v>
      </c>
      <c r="L25869" s="3">
        <v>7765609.2300000004</v>
      </c>
      <c r="M25869" s="3">
        <v>936269.51</v>
      </c>
      <c r="N25869" s="4">
        <v>4.5950032950602118E-5</v>
      </c>
      <c r="O25869" s="3"/>
      <c r="P25869" s="3"/>
      <c r="Q25869" s="1" t="s">
        <v>47106</v>
      </c>
      <c r="R25869" s="1" t="s">
        <v>47106</v>
      </c>
    </row>
    <row r="25870" spans="1:18" x14ac:dyDescent="0.25">
      <c r="A25870" s="1" t="s">
        <v>42271</v>
      </c>
      <c r="B25870" s="1" t="s">
        <v>42270</v>
      </c>
      <c r="C25870" s="1" t="s">
        <v>8571</v>
      </c>
      <c r="D25870" s="1" t="s">
        <v>42270</v>
      </c>
      <c r="E25870" s="1" t="s">
        <v>8913</v>
      </c>
      <c r="F25870" s="2">
        <v>43516</v>
      </c>
      <c r="G25870" s="1" t="s">
        <v>21</v>
      </c>
      <c r="H25870" s="2">
        <v>42736</v>
      </c>
      <c r="I25870" s="2">
        <v>43100</v>
      </c>
      <c r="J25870" s="1" t="s">
        <v>42272</v>
      </c>
      <c r="K25870" s="3">
        <v>812214.7</v>
      </c>
      <c r="L25870" s="3">
        <v>9267440.5800000001</v>
      </c>
      <c r="M25870" s="3">
        <v>1501831.35</v>
      </c>
      <c r="N25870" s="4">
        <v>8.764174887215731E-2</v>
      </c>
      <c r="O25870" s="3"/>
      <c r="P25870" s="3"/>
      <c r="Q25870" s="1" t="s">
        <v>47106</v>
      </c>
      <c r="R25870" s="1" t="s">
        <v>47106</v>
      </c>
    </row>
    <row r="25871" spans="1:18" x14ac:dyDescent="0.25">
      <c r="A25871" s="1" t="s">
        <v>42273</v>
      </c>
      <c r="B25871" s="1" t="s">
        <v>42270</v>
      </c>
      <c r="C25871" s="1" t="s">
        <v>8571</v>
      </c>
      <c r="D25871" s="1" t="s">
        <v>42270</v>
      </c>
      <c r="E25871" s="1" t="s">
        <v>8913</v>
      </c>
      <c r="F25871" s="2">
        <v>42758</v>
      </c>
      <c r="G25871" s="1" t="s">
        <v>21</v>
      </c>
      <c r="H25871" s="2">
        <v>42005</v>
      </c>
      <c r="I25871" s="2">
        <v>42369</v>
      </c>
      <c r="J25871" s="1" t="s">
        <v>27</v>
      </c>
      <c r="K25871" s="3">
        <v>105040.26</v>
      </c>
      <c r="L25871" s="3">
        <v>6829339.7199999997</v>
      </c>
      <c r="M25871" s="3">
        <v>1917372.68</v>
      </c>
      <c r="N25871" s="4">
        <v>1.5380734347185177E-2</v>
      </c>
      <c r="O25871" s="3"/>
      <c r="P25871" s="3"/>
      <c r="Q25871" s="1" t="s">
        <v>47106</v>
      </c>
      <c r="R25871" s="1" t="s">
        <v>47106</v>
      </c>
    </row>
    <row r="25872" spans="1:18" x14ac:dyDescent="0.25">
      <c r="A25872" s="1" t="s">
        <v>42274</v>
      </c>
      <c r="B25872" s="1" t="s">
        <v>42275</v>
      </c>
      <c r="C25872" s="1" t="s">
        <v>2363</v>
      </c>
      <c r="D25872" s="1" t="s">
        <v>42276</v>
      </c>
      <c r="E25872" s="1" t="s">
        <v>4265</v>
      </c>
      <c r="F25872" s="2">
        <v>44025</v>
      </c>
      <c r="G25872" s="1" t="s">
        <v>21</v>
      </c>
      <c r="H25872" s="2">
        <v>43282</v>
      </c>
      <c r="I25872" s="2">
        <v>43646</v>
      </c>
      <c r="J25872" s="1" t="s">
        <v>27</v>
      </c>
      <c r="K25872" s="3">
        <v>435857.76</v>
      </c>
      <c r="L25872" s="3">
        <v>6552168.1900000004</v>
      </c>
      <c r="M25872" s="3">
        <v>-581333.47</v>
      </c>
      <c r="N25872" s="4">
        <v>6.6521149543323915E-2</v>
      </c>
      <c r="O25872" s="3"/>
      <c r="P25872" s="3"/>
      <c r="Q25872" s="1" t="s">
        <v>47106</v>
      </c>
      <c r="R25872" s="1" t="s">
        <v>47106</v>
      </c>
    </row>
    <row r="25873" spans="1:18" x14ac:dyDescent="0.25">
      <c r="A25873" s="1" t="s">
        <v>42277</v>
      </c>
      <c r="B25873" s="1" t="s">
        <v>42275</v>
      </c>
      <c r="C25873" s="1" t="s">
        <v>2363</v>
      </c>
      <c r="D25873" s="1" t="s">
        <v>42278</v>
      </c>
      <c r="E25873" s="1" t="s">
        <v>2364</v>
      </c>
      <c r="F25873" s="2">
        <v>44027</v>
      </c>
      <c r="G25873" s="1" t="s">
        <v>21</v>
      </c>
      <c r="H25873" s="2">
        <v>43282</v>
      </c>
      <c r="I25873" s="2">
        <v>43646</v>
      </c>
      <c r="J25873" s="1" t="s">
        <v>42279</v>
      </c>
      <c r="K25873" s="3">
        <v>1542800.17</v>
      </c>
      <c r="L25873" s="3">
        <v>30943972.640000001</v>
      </c>
      <c r="M25873" s="3">
        <v>3811561.39</v>
      </c>
      <c r="N25873" s="4">
        <v>4.9857857229542842E-2</v>
      </c>
      <c r="O25873" s="3"/>
      <c r="P25873" s="3"/>
      <c r="Q25873" s="1" t="s">
        <v>47106</v>
      </c>
      <c r="R25873" s="1" t="s">
        <v>47106</v>
      </c>
    </row>
    <row r="25874" spans="1:18" x14ac:dyDescent="0.25">
      <c r="A25874" s="1" t="s">
        <v>42280</v>
      </c>
      <c r="B25874" s="1" t="s">
        <v>42281</v>
      </c>
      <c r="C25874" s="1" t="s">
        <v>7465</v>
      </c>
      <c r="D25874" s="1" t="s">
        <v>42281</v>
      </c>
      <c r="E25874" s="1" t="s">
        <v>42282</v>
      </c>
      <c r="F25874" s="2">
        <v>42187</v>
      </c>
      <c r="G25874" s="1" t="s">
        <v>21</v>
      </c>
      <c r="H25874" s="2">
        <v>41640</v>
      </c>
      <c r="I25874" s="2">
        <v>42004</v>
      </c>
      <c r="J25874" s="1" t="s">
        <v>27</v>
      </c>
      <c r="K25874" s="3">
        <v>954212.87</v>
      </c>
      <c r="L25874" s="3">
        <v>1373491.61</v>
      </c>
      <c r="M25874" s="3">
        <v>138160.65</v>
      </c>
      <c r="N25874" s="4">
        <v>0.69473512837839613</v>
      </c>
      <c r="O25874" s="3"/>
      <c r="P25874" s="3"/>
      <c r="Q25874" s="1" t="s">
        <v>47106</v>
      </c>
      <c r="R25874" s="1" t="s">
        <v>47106</v>
      </c>
    </row>
    <row r="25875" spans="1:18" x14ac:dyDescent="0.25">
      <c r="A25875" s="1" t="s">
        <v>42283</v>
      </c>
      <c r="B25875" s="1" t="s">
        <v>42281</v>
      </c>
      <c r="C25875" s="1" t="s">
        <v>7465</v>
      </c>
      <c r="D25875" s="1" t="s">
        <v>42281</v>
      </c>
      <c r="E25875" s="1" t="s">
        <v>42282</v>
      </c>
      <c r="F25875" s="2">
        <v>42951</v>
      </c>
      <c r="G25875" s="1" t="s">
        <v>21</v>
      </c>
      <c r="H25875" s="2">
        <v>42370</v>
      </c>
      <c r="I25875" s="2">
        <v>42735</v>
      </c>
      <c r="J25875" s="1" t="s">
        <v>42284</v>
      </c>
      <c r="K25875" s="3">
        <v>1385039.89</v>
      </c>
      <c r="L25875" s="3">
        <v>1908990.1</v>
      </c>
      <c r="M25875" s="3">
        <v>344792.45</v>
      </c>
      <c r="N25875" s="4">
        <v>0.72553539696198521</v>
      </c>
      <c r="O25875" s="3"/>
      <c r="P25875" s="3"/>
      <c r="Q25875" s="1" t="s">
        <v>47106</v>
      </c>
      <c r="R25875" s="1" t="s">
        <v>47106</v>
      </c>
    </row>
    <row r="25876" spans="1:18" x14ac:dyDescent="0.25">
      <c r="A25876" s="1" t="s">
        <v>42285</v>
      </c>
      <c r="B25876" s="1" t="s">
        <v>42281</v>
      </c>
      <c r="C25876" s="1" t="s">
        <v>7465</v>
      </c>
      <c r="D25876" s="1" t="s">
        <v>42281</v>
      </c>
      <c r="E25876" s="1" t="s">
        <v>7466</v>
      </c>
      <c r="F25876" s="2">
        <v>43476</v>
      </c>
      <c r="G25876" s="1" t="s">
        <v>21</v>
      </c>
      <c r="H25876" s="2">
        <v>42736</v>
      </c>
      <c r="I25876" s="2">
        <v>43100</v>
      </c>
      <c r="J25876" s="1" t="s">
        <v>42286</v>
      </c>
      <c r="K25876" s="3">
        <v>432082.27</v>
      </c>
      <c r="L25876" s="3">
        <v>2831165.48</v>
      </c>
      <c r="M25876" s="3">
        <v>922175.38</v>
      </c>
      <c r="N25876" s="4">
        <v>0.15261639528043414</v>
      </c>
      <c r="O25876" s="3"/>
      <c r="P25876" s="3"/>
      <c r="Q25876" s="1" t="s">
        <v>47106</v>
      </c>
      <c r="R25876" s="1" t="s">
        <v>47106</v>
      </c>
    </row>
    <row r="25877" spans="1:18" x14ac:dyDescent="0.25">
      <c r="A25877" s="1" t="s">
        <v>42287</v>
      </c>
      <c r="B25877" s="1" t="s">
        <v>42281</v>
      </c>
      <c r="C25877" s="1" t="s">
        <v>7465</v>
      </c>
      <c r="D25877" s="1" t="s">
        <v>42281</v>
      </c>
      <c r="E25877" s="1" t="s">
        <v>42282</v>
      </c>
      <c r="F25877" s="2">
        <v>42656</v>
      </c>
      <c r="G25877" s="1" t="s">
        <v>21</v>
      </c>
      <c r="H25877" s="2">
        <v>42005</v>
      </c>
      <c r="I25877" s="2">
        <v>42369</v>
      </c>
      <c r="J25877" s="1" t="s">
        <v>27</v>
      </c>
      <c r="K25877" s="3">
        <v>1061919.51</v>
      </c>
      <c r="L25877" s="3">
        <v>1564197.65</v>
      </c>
      <c r="M25877" s="3">
        <v>190706.04</v>
      </c>
      <c r="N25877" s="4">
        <v>0.6788908741807661</v>
      </c>
      <c r="O25877" s="3"/>
      <c r="P25877" s="3"/>
      <c r="Q25877" s="1" t="s">
        <v>47106</v>
      </c>
      <c r="R25877" s="1" t="s">
        <v>47106</v>
      </c>
    </row>
    <row r="25878" spans="1:18" x14ac:dyDescent="0.25">
      <c r="A25878" s="1" t="s">
        <v>42288</v>
      </c>
      <c r="B25878" s="1" t="s">
        <v>42281</v>
      </c>
      <c r="C25878" s="1" t="s">
        <v>7465</v>
      </c>
      <c r="D25878" s="1" t="s">
        <v>42281</v>
      </c>
      <c r="E25878" s="1" t="s">
        <v>7466</v>
      </c>
      <c r="F25878" s="2">
        <v>43846</v>
      </c>
      <c r="G25878" s="1" t="s">
        <v>21</v>
      </c>
      <c r="H25878" s="2">
        <v>43101</v>
      </c>
      <c r="I25878" s="2">
        <v>43465</v>
      </c>
      <c r="J25878" s="1" t="s">
        <v>42289</v>
      </c>
      <c r="K25878" s="3">
        <v>1060623.6200000001</v>
      </c>
      <c r="L25878" s="3">
        <v>2520475.5299999998</v>
      </c>
      <c r="M25878" s="3">
        <v>-310689.95</v>
      </c>
      <c r="N25878" s="4">
        <v>0.42080298236420499</v>
      </c>
      <c r="O25878" s="3"/>
      <c r="P25878" s="3"/>
      <c r="Q25878" s="1" t="s">
        <v>47106</v>
      </c>
      <c r="R25878" s="1" t="s">
        <v>47106</v>
      </c>
    </row>
    <row r="25879" spans="1:18" x14ac:dyDescent="0.25">
      <c r="A25879" s="1" t="s">
        <v>42290</v>
      </c>
      <c r="B25879" s="1" t="s">
        <v>42291</v>
      </c>
      <c r="C25879" s="1" t="s">
        <v>2308</v>
      </c>
      <c r="D25879" s="1" t="s">
        <v>42291</v>
      </c>
      <c r="E25879" s="1" t="s">
        <v>2310</v>
      </c>
      <c r="F25879" s="2">
        <v>40945</v>
      </c>
      <c r="G25879" s="1" t="s">
        <v>21</v>
      </c>
      <c r="H25879" s="2">
        <v>40544</v>
      </c>
      <c r="I25879" s="2">
        <v>40908</v>
      </c>
      <c r="J25879" s="1" t="s">
        <v>27</v>
      </c>
      <c r="K25879" s="3">
        <v>132656.54999999999</v>
      </c>
      <c r="L25879" s="3">
        <v>760856.14</v>
      </c>
      <c r="M25879" s="3">
        <v>-464856.78</v>
      </c>
      <c r="N25879" s="4">
        <v>0.17435168493218703</v>
      </c>
      <c r="O25879" s="3"/>
      <c r="P25879" s="3"/>
      <c r="Q25879" s="1" t="s">
        <v>47106</v>
      </c>
      <c r="R25879" s="1" t="s">
        <v>47106</v>
      </c>
    </row>
    <row r="25880" spans="1:18" x14ac:dyDescent="0.25">
      <c r="A25880" s="1" t="s">
        <v>42292</v>
      </c>
      <c r="B25880" s="1" t="s">
        <v>42291</v>
      </c>
      <c r="C25880" s="1" t="s">
        <v>2308</v>
      </c>
      <c r="D25880" s="1" t="s">
        <v>42291</v>
      </c>
      <c r="E25880" s="1" t="s">
        <v>2310</v>
      </c>
      <c r="F25880" s="2">
        <v>42528</v>
      </c>
      <c r="G25880" s="1" t="s">
        <v>21</v>
      </c>
      <c r="H25880" s="2">
        <v>42005</v>
      </c>
      <c r="I25880" s="2">
        <v>42369</v>
      </c>
      <c r="J25880" s="1" t="s">
        <v>27</v>
      </c>
      <c r="K25880" s="3">
        <v>180187.17</v>
      </c>
      <c r="L25880" s="3">
        <v>507728.95</v>
      </c>
      <c r="M25880" s="3">
        <v>-189349.09</v>
      </c>
      <c r="N25880" s="4">
        <v>0.3548885089179965</v>
      </c>
      <c r="O25880" s="3"/>
      <c r="P25880" s="3"/>
      <c r="Q25880" s="1" t="s">
        <v>47106</v>
      </c>
      <c r="R25880" s="1" t="s">
        <v>47106</v>
      </c>
    </row>
    <row r="25881" spans="1:18" x14ac:dyDescent="0.25">
      <c r="A25881" s="1" t="s">
        <v>42293</v>
      </c>
      <c r="B25881" s="1" t="s">
        <v>42291</v>
      </c>
      <c r="C25881" s="1" t="s">
        <v>2308</v>
      </c>
      <c r="D25881" s="1" t="s">
        <v>42291</v>
      </c>
      <c r="E25881" s="1" t="s">
        <v>2310</v>
      </c>
      <c r="F25881" s="2">
        <v>42012</v>
      </c>
      <c r="G25881" s="1" t="s">
        <v>21</v>
      </c>
      <c r="H25881" s="2">
        <v>41275</v>
      </c>
      <c r="I25881" s="2">
        <v>41639</v>
      </c>
      <c r="J25881" s="1" t="s">
        <v>27</v>
      </c>
      <c r="K25881" s="3">
        <v>174304.61</v>
      </c>
      <c r="L25881" s="3">
        <v>573133.49</v>
      </c>
      <c r="M25881" s="3">
        <v>-80794.460000000006</v>
      </c>
      <c r="N25881" s="4">
        <v>0.30412567585258365</v>
      </c>
      <c r="O25881" s="3"/>
      <c r="P25881" s="3"/>
      <c r="Q25881" s="1" t="s">
        <v>47106</v>
      </c>
      <c r="R25881" s="1" t="s">
        <v>47106</v>
      </c>
    </row>
    <row r="25882" spans="1:18" x14ac:dyDescent="0.25">
      <c r="A25882" s="1" t="s">
        <v>42294</v>
      </c>
      <c r="B25882" s="1" t="s">
        <v>42291</v>
      </c>
      <c r="C25882" s="1" t="s">
        <v>2308</v>
      </c>
      <c r="D25882" s="1" t="s">
        <v>42291</v>
      </c>
      <c r="E25882" s="1" t="s">
        <v>2310</v>
      </c>
      <c r="F25882" s="2">
        <v>43175</v>
      </c>
      <c r="G25882" s="1" t="s">
        <v>21</v>
      </c>
      <c r="H25882" s="2">
        <v>42370</v>
      </c>
      <c r="I25882" s="2">
        <v>42735</v>
      </c>
      <c r="J25882" s="1" t="s">
        <v>27</v>
      </c>
      <c r="K25882" s="3">
        <v>202257.66</v>
      </c>
      <c r="L25882" s="3">
        <v>799369.27</v>
      </c>
      <c r="M25882" s="3">
        <v>291640.32000000001</v>
      </c>
      <c r="N25882" s="4">
        <v>0.25302156036095808</v>
      </c>
      <c r="O25882" s="3"/>
      <c r="P25882" s="3"/>
      <c r="Q25882" s="1" t="s">
        <v>47106</v>
      </c>
      <c r="R25882" s="1" t="s">
        <v>47106</v>
      </c>
    </row>
    <row r="25883" spans="1:18" x14ac:dyDescent="0.25">
      <c r="A25883" s="1" t="s">
        <v>42295</v>
      </c>
      <c r="B25883" s="1" t="s">
        <v>42291</v>
      </c>
      <c r="C25883" s="1" t="s">
        <v>2308</v>
      </c>
      <c r="D25883" s="1" t="s">
        <v>42291</v>
      </c>
      <c r="E25883" s="1" t="s">
        <v>2310</v>
      </c>
      <c r="F25883" s="2">
        <v>43299</v>
      </c>
      <c r="G25883" s="1" t="s">
        <v>21</v>
      </c>
      <c r="H25883" s="2">
        <v>42736</v>
      </c>
      <c r="I25883" s="2">
        <v>43100</v>
      </c>
      <c r="J25883" s="1" t="s">
        <v>27</v>
      </c>
      <c r="K25883" s="3">
        <v>288020.90999999997</v>
      </c>
      <c r="L25883" s="3">
        <v>687590.54</v>
      </c>
      <c r="M25883" s="3">
        <v>-111778.73</v>
      </c>
      <c r="N25883" s="4">
        <v>0.4188843406717026</v>
      </c>
      <c r="O25883" s="3"/>
      <c r="P25883" s="3"/>
      <c r="Q25883" s="1" t="s">
        <v>47106</v>
      </c>
      <c r="R25883" s="1" t="s">
        <v>47106</v>
      </c>
    </row>
    <row r="25884" spans="1:18" x14ac:dyDescent="0.25">
      <c r="A25884" s="1" t="s">
        <v>42296</v>
      </c>
      <c r="B25884" s="1" t="s">
        <v>42291</v>
      </c>
      <c r="C25884" s="1" t="s">
        <v>2308</v>
      </c>
      <c r="D25884" s="1" t="s">
        <v>42291</v>
      </c>
      <c r="E25884" s="1" t="s">
        <v>2310</v>
      </c>
      <c r="F25884" s="2">
        <v>41352</v>
      </c>
      <c r="G25884" s="1" t="s">
        <v>21</v>
      </c>
      <c r="H25884" s="2">
        <v>40909</v>
      </c>
      <c r="I25884" s="2">
        <v>41274</v>
      </c>
      <c r="J25884" s="1" t="s">
        <v>27</v>
      </c>
      <c r="K25884" s="3">
        <v>155468.35999999999</v>
      </c>
      <c r="L25884" s="3">
        <v>653927.94999999995</v>
      </c>
      <c r="M25884" s="3">
        <v>-106928.19</v>
      </c>
      <c r="N25884" s="4">
        <v>0.23774539687438043</v>
      </c>
      <c r="O25884" s="3"/>
      <c r="P25884" s="3"/>
      <c r="Q25884" s="1" t="s">
        <v>47106</v>
      </c>
      <c r="R25884" s="1" t="s">
        <v>47106</v>
      </c>
    </row>
    <row r="25885" spans="1:18" x14ac:dyDescent="0.25">
      <c r="A25885" s="1" t="s">
        <v>42297</v>
      </c>
      <c r="B25885" s="1" t="s">
        <v>42291</v>
      </c>
      <c r="C25885" s="1" t="s">
        <v>2308</v>
      </c>
      <c r="D25885" s="1" t="s">
        <v>42291</v>
      </c>
      <c r="E25885" s="1" t="s">
        <v>2310</v>
      </c>
      <c r="F25885" s="2">
        <v>42331</v>
      </c>
      <c r="G25885" s="1" t="s">
        <v>21</v>
      </c>
      <c r="H25885" s="2">
        <v>41640</v>
      </c>
      <c r="I25885" s="2">
        <v>42004</v>
      </c>
      <c r="J25885" s="1" t="s">
        <v>27</v>
      </c>
      <c r="K25885" s="3">
        <v>175140.41</v>
      </c>
      <c r="L25885" s="3">
        <v>697078.04</v>
      </c>
      <c r="M25885" s="3">
        <v>123944.55</v>
      </c>
      <c r="N25885" s="4">
        <v>0.25124935796284731</v>
      </c>
      <c r="O25885" s="3"/>
      <c r="P25885" s="3"/>
      <c r="Q25885" s="1" t="s">
        <v>47106</v>
      </c>
      <c r="R25885" s="1" t="s">
        <v>47106</v>
      </c>
    </row>
    <row r="25886" spans="1:18" x14ac:dyDescent="0.25">
      <c r="A25886" s="1" t="s">
        <v>42298</v>
      </c>
      <c r="B25886" s="1" t="s">
        <v>42291</v>
      </c>
      <c r="C25886" s="1" t="s">
        <v>2308</v>
      </c>
      <c r="D25886" s="1" t="s">
        <v>42291</v>
      </c>
      <c r="E25886" s="1" t="s">
        <v>2310</v>
      </c>
      <c r="F25886" s="2">
        <v>43676</v>
      </c>
      <c r="G25886" s="1" t="s">
        <v>21</v>
      </c>
      <c r="H25886" s="2">
        <v>43101</v>
      </c>
      <c r="I25886" s="2">
        <v>43465</v>
      </c>
      <c r="J25886" s="1" t="s">
        <v>27</v>
      </c>
      <c r="K25886" s="3">
        <v>301227.78000000003</v>
      </c>
      <c r="L25886" s="3">
        <v>788467.5</v>
      </c>
      <c r="M25886" s="3">
        <v>100876.96</v>
      </c>
      <c r="N25886" s="4">
        <v>0.38204210065728778</v>
      </c>
      <c r="O25886" s="3"/>
      <c r="P25886" s="3"/>
      <c r="Q25886" s="1" t="s">
        <v>47106</v>
      </c>
      <c r="R25886" s="1" t="s">
        <v>47106</v>
      </c>
    </row>
    <row r="25887" spans="1:18" x14ac:dyDescent="0.25">
      <c r="A25887" s="1" t="s">
        <v>42299</v>
      </c>
      <c r="B25887" s="1" t="s">
        <v>42291</v>
      </c>
      <c r="C25887" s="1" t="s">
        <v>2308</v>
      </c>
      <c r="D25887" s="1" t="s">
        <v>42291</v>
      </c>
      <c r="E25887" s="1" t="s">
        <v>2310</v>
      </c>
      <c r="F25887" s="2">
        <v>40877</v>
      </c>
      <c r="G25887" s="1" t="s">
        <v>21</v>
      </c>
      <c r="H25887" s="2">
        <v>40179</v>
      </c>
      <c r="I25887" s="2">
        <v>40543</v>
      </c>
      <c r="J25887" s="1" t="s">
        <v>27</v>
      </c>
      <c r="K25887" s="3">
        <v>57805.08</v>
      </c>
      <c r="L25887" s="3">
        <v>1225712.92</v>
      </c>
      <c r="M25887" s="3">
        <v>-103982.08</v>
      </c>
      <c r="N25887" s="4">
        <v>4.7160374225312079E-2</v>
      </c>
      <c r="O25887" s="3"/>
      <c r="P25887" s="3"/>
      <c r="Q25887" s="1" t="s">
        <v>47106</v>
      </c>
      <c r="R25887" s="1" t="s">
        <v>47106</v>
      </c>
    </row>
    <row r="25888" spans="1:18" x14ac:dyDescent="0.25">
      <c r="A25888" s="1" t="s">
        <v>42300</v>
      </c>
      <c r="B25888" s="1" t="s">
        <v>27</v>
      </c>
      <c r="C25888" s="1" t="s">
        <v>27</v>
      </c>
      <c r="D25888" s="1" t="s">
        <v>42301</v>
      </c>
      <c r="E25888" s="1" t="s">
        <v>3281</v>
      </c>
      <c r="F25888" s="2">
        <v>43473</v>
      </c>
      <c r="G25888" s="1" t="s">
        <v>21</v>
      </c>
      <c r="H25888" s="2">
        <v>42736</v>
      </c>
      <c r="I25888" s="2">
        <v>43100</v>
      </c>
      <c r="J25888" s="1" t="s">
        <v>27</v>
      </c>
      <c r="K25888" s="3">
        <v>123223.09</v>
      </c>
      <c r="L25888" s="3">
        <v>2209687.56</v>
      </c>
      <c r="M25888" s="3">
        <v>-299217.59999999998</v>
      </c>
      <c r="N25888" s="4">
        <v>5.5764938098307432E-2</v>
      </c>
      <c r="O25888" s="3"/>
      <c r="P25888" s="3"/>
      <c r="Q25888" s="1" t="s">
        <v>47106</v>
      </c>
      <c r="R25888" s="1" t="s">
        <v>47106</v>
      </c>
    </row>
    <row r="25889" spans="1:18" x14ac:dyDescent="0.25">
      <c r="A25889" s="1" t="s">
        <v>42302</v>
      </c>
      <c r="B25889" s="1" t="s">
        <v>27</v>
      </c>
      <c r="C25889" s="1" t="s">
        <v>27</v>
      </c>
      <c r="D25889" s="1" t="s">
        <v>42301</v>
      </c>
      <c r="E25889" s="1" t="s">
        <v>3281</v>
      </c>
      <c r="F25889" s="2">
        <v>43109</v>
      </c>
      <c r="G25889" s="1" t="s">
        <v>21</v>
      </c>
      <c r="H25889" s="2">
        <v>42370</v>
      </c>
      <c r="I25889" s="2">
        <v>42735</v>
      </c>
      <c r="J25889" s="1" t="s">
        <v>27</v>
      </c>
      <c r="K25889" s="3">
        <v>665243.77</v>
      </c>
      <c r="L25889" s="3">
        <v>2508905.16</v>
      </c>
      <c r="M25889" s="3">
        <v>-114757.06</v>
      </c>
      <c r="N25889" s="4">
        <v>0.26515301598726032</v>
      </c>
      <c r="O25889" s="3"/>
      <c r="P25889" s="3"/>
      <c r="Q25889" s="1" t="s">
        <v>47106</v>
      </c>
      <c r="R25889" s="1" t="s">
        <v>47106</v>
      </c>
    </row>
    <row r="25890" spans="1:18" x14ac:dyDescent="0.25">
      <c r="A25890" s="1" t="s">
        <v>42303</v>
      </c>
      <c r="B25890" s="1" t="s">
        <v>27</v>
      </c>
      <c r="C25890" s="1" t="s">
        <v>27</v>
      </c>
      <c r="D25890" s="1" t="s">
        <v>42301</v>
      </c>
      <c r="E25890" s="1" t="s">
        <v>3281</v>
      </c>
      <c r="F25890" s="2">
        <v>43843</v>
      </c>
      <c r="G25890" s="1" t="s">
        <v>21</v>
      </c>
      <c r="H25890" s="2">
        <v>43101</v>
      </c>
      <c r="I25890" s="2">
        <v>43465</v>
      </c>
      <c r="J25890" s="1" t="s">
        <v>27</v>
      </c>
      <c r="K25890" s="3">
        <v>134373.95000000001</v>
      </c>
      <c r="L25890" s="3">
        <v>2273328.62</v>
      </c>
      <c r="M25890" s="3">
        <v>63641.06</v>
      </c>
      <c r="N25890" s="4">
        <v>5.9108898211117408E-2</v>
      </c>
      <c r="O25890" s="3"/>
      <c r="P25890" s="3"/>
      <c r="Q25890" s="1" t="s">
        <v>47106</v>
      </c>
      <c r="R25890" s="1" t="s">
        <v>47106</v>
      </c>
    </row>
    <row r="25891" spans="1:18" x14ac:dyDescent="0.25">
      <c r="A25891" s="1" t="s">
        <v>42304</v>
      </c>
      <c r="B25891" s="1" t="s">
        <v>27</v>
      </c>
      <c r="C25891" s="1" t="s">
        <v>27</v>
      </c>
      <c r="D25891" s="1" t="s">
        <v>42301</v>
      </c>
      <c r="E25891" s="1" t="s">
        <v>3281</v>
      </c>
      <c r="F25891" s="2">
        <v>42054</v>
      </c>
      <c r="G25891" s="1" t="s">
        <v>21</v>
      </c>
      <c r="H25891" s="2">
        <v>41275</v>
      </c>
      <c r="I25891" s="2">
        <v>41639</v>
      </c>
      <c r="J25891" s="1" t="s">
        <v>27</v>
      </c>
      <c r="K25891" s="3">
        <v>510088.6</v>
      </c>
      <c r="L25891" s="3">
        <v>2321896.7599999998</v>
      </c>
      <c r="M25891" s="3">
        <v>300317.86</v>
      </c>
      <c r="N25891" s="4">
        <v>0.21968616726955595</v>
      </c>
      <c r="O25891" s="3"/>
      <c r="P25891" s="3"/>
      <c r="Q25891" s="1" t="s">
        <v>47106</v>
      </c>
      <c r="R25891" s="1" t="s">
        <v>47106</v>
      </c>
    </row>
    <row r="25892" spans="1:18" x14ac:dyDescent="0.25">
      <c r="A25892" s="1" t="s">
        <v>42305</v>
      </c>
      <c r="B25892" s="1" t="s">
        <v>27</v>
      </c>
      <c r="C25892" s="1" t="s">
        <v>27</v>
      </c>
      <c r="D25892" s="1" t="s">
        <v>42301</v>
      </c>
      <c r="E25892" s="1" t="s">
        <v>3281</v>
      </c>
      <c r="F25892" s="2">
        <v>42361</v>
      </c>
      <c r="G25892" s="1" t="s">
        <v>21</v>
      </c>
      <c r="H25892" s="2">
        <v>41640</v>
      </c>
      <c r="I25892" s="2">
        <v>42004</v>
      </c>
      <c r="J25892" s="1" t="s">
        <v>27</v>
      </c>
      <c r="K25892" s="3">
        <v>588742.18000000005</v>
      </c>
      <c r="L25892" s="3">
        <v>2502354.4300000002</v>
      </c>
      <c r="M25892" s="3">
        <v>180457.67</v>
      </c>
      <c r="N25892" s="4">
        <v>0.23527529631364011</v>
      </c>
      <c r="O25892" s="3"/>
      <c r="P25892" s="3"/>
      <c r="Q25892" s="1" t="s">
        <v>47106</v>
      </c>
      <c r="R25892" s="1" t="s">
        <v>47106</v>
      </c>
    </row>
    <row r="25893" spans="1:18" x14ac:dyDescent="0.25">
      <c r="A25893" s="1" t="s">
        <v>42306</v>
      </c>
      <c r="B25893" s="1" t="s">
        <v>27</v>
      </c>
      <c r="C25893" s="1" t="s">
        <v>27</v>
      </c>
      <c r="D25893" s="1" t="s">
        <v>42301</v>
      </c>
      <c r="E25893" s="1" t="s">
        <v>3281</v>
      </c>
      <c r="F25893" s="2">
        <v>42731</v>
      </c>
      <c r="G25893" s="1" t="s">
        <v>21</v>
      </c>
      <c r="H25893" s="2">
        <v>42005</v>
      </c>
      <c r="I25893" s="2">
        <v>42369</v>
      </c>
      <c r="J25893" s="1" t="s">
        <v>27</v>
      </c>
      <c r="K25893" s="3">
        <v>675553.99</v>
      </c>
      <c r="L25893" s="3">
        <v>2623662.2200000002</v>
      </c>
      <c r="M25893" s="3">
        <v>121307.79</v>
      </c>
      <c r="N25893" s="4">
        <v>0.25748512321833866</v>
      </c>
      <c r="O25893" s="3"/>
      <c r="P25893" s="3"/>
      <c r="Q25893" s="1" t="s">
        <v>47106</v>
      </c>
      <c r="R25893" s="1" t="s">
        <v>47106</v>
      </c>
    </row>
    <row r="25894" spans="1:18" x14ac:dyDescent="0.25">
      <c r="A25894" s="1" t="s">
        <v>42307</v>
      </c>
      <c r="B25894" s="1" t="s">
        <v>42308</v>
      </c>
      <c r="C25894" s="1" t="s">
        <v>177</v>
      </c>
      <c r="D25894" s="1" t="s">
        <v>42308</v>
      </c>
      <c r="E25894" s="1" t="s">
        <v>178</v>
      </c>
      <c r="F25894" s="2">
        <v>42006</v>
      </c>
      <c r="G25894" s="1" t="s">
        <v>21</v>
      </c>
      <c r="H25894" s="2">
        <v>41275</v>
      </c>
      <c r="I25894" s="2">
        <v>41639</v>
      </c>
      <c r="J25894" s="1" t="s">
        <v>42309</v>
      </c>
      <c r="K25894" s="3">
        <v>52593063.979999997</v>
      </c>
      <c r="L25894" s="3">
        <v>71032940.340000004</v>
      </c>
      <c r="M25894" s="3">
        <v>71032469.640000001</v>
      </c>
      <c r="N25894" s="4">
        <v>0.74040387077126013</v>
      </c>
      <c r="O25894" s="3"/>
      <c r="P25894" s="3">
        <v>25788344.73</v>
      </c>
      <c r="Q25894" s="1" t="s">
        <v>47106</v>
      </c>
      <c r="R25894" s="1" t="s">
        <v>47106</v>
      </c>
    </row>
    <row r="25895" spans="1:18" x14ac:dyDescent="0.25">
      <c r="A25895" s="1" t="s">
        <v>42310</v>
      </c>
      <c r="B25895" s="1" t="s">
        <v>42308</v>
      </c>
      <c r="C25895" s="1" t="s">
        <v>177</v>
      </c>
      <c r="D25895" s="1" t="s">
        <v>42311</v>
      </c>
      <c r="E25895" s="1" t="s">
        <v>178</v>
      </c>
      <c r="F25895" s="2">
        <v>43866</v>
      </c>
      <c r="G25895" s="1" t="s">
        <v>167</v>
      </c>
      <c r="H25895" s="2">
        <v>43101</v>
      </c>
      <c r="I25895" s="2">
        <v>43465</v>
      </c>
      <c r="J25895" s="1" t="s">
        <v>214</v>
      </c>
      <c r="K25895" s="3"/>
      <c r="L25895" s="3"/>
      <c r="M25895" s="3"/>
      <c r="N25895" s="4"/>
      <c r="O25895" s="3"/>
      <c r="P25895" s="3"/>
      <c r="Q25895" s="1" t="s">
        <v>47106</v>
      </c>
      <c r="R25895" s="1" t="s">
        <v>47106</v>
      </c>
    </row>
    <row r="25896" spans="1:18" x14ac:dyDescent="0.25">
      <c r="A25896" s="1" t="s">
        <v>42312</v>
      </c>
      <c r="B25896" s="1" t="s">
        <v>42308</v>
      </c>
      <c r="C25896" s="1" t="s">
        <v>177</v>
      </c>
      <c r="D25896" s="1" t="s">
        <v>42308</v>
      </c>
      <c r="E25896" s="1" t="s">
        <v>178</v>
      </c>
      <c r="F25896" s="2">
        <v>41613</v>
      </c>
      <c r="G25896" s="1" t="s">
        <v>21</v>
      </c>
      <c r="H25896" s="2">
        <v>40909</v>
      </c>
      <c r="I25896" s="2">
        <v>41274</v>
      </c>
      <c r="J25896" s="1" t="s">
        <v>42313</v>
      </c>
      <c r="K25896" s="3">
        <v>32401278.23</v>
      </c>
      <c r="L25896" s="3">
        <v>47070097.93</v>
      </c>
      <c r="M25896" s="3">
        <v>18517722.510000002</v>
      </c>
      <c r="N25896" s="4">
        <v>0.68836224386414824</v>
      </c>
      <c r="O25896" s="3"/>
      <c r="P25896" s="3">
        <v>20170235.329999998</v>
      </c>
      <c r="Q25896" s="1" t="s">
        <v>47106</v>
      </c>
      <c r="R25896" s="1" t="s">
        <v>47106</v>
      </c>
    </row>
    <row r="25897" spans="1:18" x14ac:dyDescent="0.25">
      <c r="A25897" s="1" t="s">
        <v>42314</v>
      </c>
      <c r="B25897" s="1" t="s">
        <v>42308</v>
      </c>
      <c r="C25897" s="1" t="s">
        <v>177</v>
      </c>
      <c r="D25897" s="1" t="s">
        <v>42315</v>
      </c>
      <c r="E25897" s="1" t="s">
        <v>178</v>
      </c>
      <c r="F25897" s="2">
        <v>43165</v>
      </c>
      <c r="G25897" s="1" t="s">
        <v>21</v>
      </c>
      <c r="H25897" s="2">
        <v>42370</v>
      </c>
      <c r="I25897" s="2">
        <v>42735</v>
      </c>
      <c r="J25897" s="1" t="s">
        <v>42316</v>
      </c>
      <c r="K25897" s="3">
        <v>139074968.13</v>
      </c>
      <c r="L25897" s="3">
        <v>146602112.03999999</v>
      </c>
      <c r="M25897" s="3">
        <v>146600841.66</v>
      </c>
      <c r="N25897" s="4">
        <v>0.94865596542056474</v>
      </c>
      <c r="O25897" s="3"/>
      <c r="P25897" s="3">
        <v>22490814.859999999</v>
      </c>
      <c r="Q25897" s="1" t="s">
        <v>47106</v>
      </c>
      <c r="R25897" s="1" t="s">
        <v>47106</v>
      </c>
    </row>
    <row r="25898" spans="1:18" x14ac:dyDescent="0.25">
      <c r="A25898" s="1" t="s">
        <v>42317</v>
      </c>
      <c r="B25898" s="1" t="s">
        <v>42308</v>
      </c>
      <c r="C25898" s="1" t="s">
        <v>177</v>
      </c>
      <c r="D25898" s="1" t="s">
        <v>42308</v>
      </c>
      <c r="E25898" s="1" t="s">
        <v>178</v>
      </c>
      <c r="F25898" s="2">
        <v>43199</v>
      </c>
      <c r="G25898" s="1" t="s">
        <v>196</v>
      </c>
      <c r="H25898" s="2">
        <v>42370</v>
      </c>
      <c r="I25898" s="2">
        <v>42735</v>
      </c>
      <c r="J25898" s="1" t="s">
        <v>27</v>
      </c>
      <c r="K25898" s="3"/>
      <c r="L25898" s="3"/>
      <c r="M25898" s="3"/>
      <c r="N25898" s="4"/>
      <c r="O25898" s="3"/>
      <c r="P25898" s="3"/>
      <c r="Q25898" s="1" t="s">
        <v>47106</v>
      </c>
      <c r="R25898" s="1" t="s">
        <v>47106</v>
      </c>
    </row>
    <row r="25899" spans="1:18" x14ac:dyDescent="0.25">
      <c r="A25899" s="1" t="s">
        <v>42318</v>
      </c>
      <c r="B25899" s="1" t="s">
        <v>42308</v>
      </c>
      <c r="C25899" s="1" t="s">
        <v>177</v>
      </c>
      <c r="D25899" s="1" t="s">
        <v>42308</v>
      </c>
      <c r="E25899" s="1" t="s">
        <v>178</v>
      </c>
      <c r="F25899" s="2">
        <v>42440</v>
      </c>
      <c r="G25899" s="1" t="s">
        <v>21</v>
      </c>
      <c r="H25899" s="2">
        <v>41640</v>
      </c>
      <c r="I25899" s="2">
        <v>42004</v>
      </c>
      <c r="J25899" s="1" t="s">
        <v>42309</v>
      </c>
      <c r="K25899" s="3">
        <v>78792781.540000007</v>
      </c>
      <c r="L25899" s="3">
        <v>101048987.93000001</v>
      </c>
      <c r="M25899" s="3">
        <v>101048277.59999999</v>
      </c>
      <c r="N25899" s="4">
        <v>0.77974834933114212</v>
      </c>
      <c r="O25899" s="3"/>
      <c r="P25899" s="3">
        <v>32009410.68</v>
      </c>
      <c r="Q25899" s="1" t="s">
        <v>47106</v>
      </c>
      <c r="R25899" s="1" t="s">
        <v>47106</v>
      </c>
    </row>
    <row r="25900" spans="1:18" x14ac:dyDescent="0.25">
      <c r="A25900" s="1" t="s">
        <v>42319</v>
      </c>
      <c r="B25900" s="1" t="s">
        <v>42308</v>
      </c>
      <c r="C25900" s="1" t="s">
        <v>177</v>
      </c>
      <c r="D25900" s="1" t="s">
        <v>42308</v>
      </c>
      <c r="E25900" s="1" t="s">
        <v>178</v>
      </c>
      <c r="F25900" s="2">
        <v>41193</v>
      </c>
      <c r="G25900" s="1" t="s">
        <v>21</v>
      </c>
      <c r="H25900" s="2">
        <v>40544</v>
      </c>
      <c r="I25900" s="2">
        <v>40908</v>
      </c>
      <c r="J25900" s="1" t="s">
        <v>42320</v>
      </c>
      <c r="K25900" s="3">
        <v>17259326.260000002</v>
      </c>
      <c r="L25900" s="3">
        <v>28552375.420000002</v>
      </c>
      <c r="M25900" s="3">
        <v>7372166.2599999998</v>
      </c>
      <c r="N25900" s="4">
        <v>0.60447952249571535</v>
      </c>
      <c r="O25900" s="3"/>
      <c r="P25900" s="3">
        <v>16556956.220000001</v>
      </c>
      <c r="Q25900" s="1" t="s">
        <v>47106</v>
      </c>
      <c r="R25900" s="1" t="s">
        <v>47106</v>
      </c>
    </row>
    <row r="25901" spans="1:18" x14ac:dyDescent="0.25">
      <c r="A25901" s="1" t="s">
        <v>42321</v>
      </c>
      <c r="B25901" s="1" t="s">
        <v>42308</v>
      </c>
      <c r="C25901" s="1" t="s">
        <v>177</v>
      </c>
      <c r="D25901" s="1" t="s">
        <v>42308</v>
      </c>
      <c r="E25901" s="1" t="s">
        <v>178</v>
      </c>
      <c r="F25901" s="2">
        <v>43384</v>
      </c>
      <c r="G25901" s="1" t="s">
        <v>196</v>
      </c>
      <c r="H25901" s="2">
        <v>42736</v>
      </c>
      <c r="I25901" s="2">
        <v>43100</v>
      </c>
      <c r="J25901" s="1" t="s">
        <v>27</v>
      </c>
      <c r="K25901" s="3"/>
      <c r="L25901" s="3"/>
      <c r="M25901" s="3"/>
      <c r="N25901" s="4"/>
      <c r="O25901" s="3"/>
      <c r="P25901" s="3"/>
      <c r="Q25901" s="1" t="s">
        <v>47106</v>
      </c>
      <c r="R25901" s="1" t="s">
        <v>47106</v>
      </c>
    </row>
    <row r="25902" spans="1:18" x14ac:dyDescent="0.25">
      <c r="A25902" s="1" t="s">
        <v>42322</v>
      </c>
      <c r="B25902" s="1" t="s">
        <v>42308</v>
      </c>
      <c r="C25902" s="1" t="s">
        <v>177</v>
      </c>
      <c r="D25902" s="1" t="s">
        <v>42308</v>
      </c>
      <c r="E25902" s="1" t="s">
        <v>178</v>
      </c>
      <c r="F25902" s="2">
        <v>42535</v>
      </c>
      <c r="G25902" s="1" t="s">
        <v>167</v>
      </c>
      <c r="H25902" s="2">
        <v>41640</v>
      </c>
      <c r="I25902" s="2">
        <v>42004</v>
      </c>
      <c r="J25902" s="1" t="s">
        <v>42323</v>
      </c>
      <c r="K25902" s="3"/>
      <c r="L25902" s="3"/>
      <c r="M25902" s="3"/>
      <c r="N25902" s="4"/>
      <c r="O25902" s="3"/>
      <c r="P25902" s="3"/>
      <c r="Q25902" s="1" t="s">
        <v>47106</v>
      </c>
      <c r="R25902" s="1" t="s">
        <v>47106</v>
      </c>
    </row>
    <row r="25903" spans="1:18" x14ac:dyDescent="0.25">
      <c r="A25903" s="1" t="s">
        <v>42324</v>
      </c>
      <c r="B25903" s="1" t="s">
        <v>42308</v>
      </c>
      <c r="C25903" s="1" t="s">
        <v>177</v>
      </c>
      <c r="D25903" s="1" t="s">
        <v>42325</v>
      </c>
      <c r="E25903" s="1" t="s">
        <v>178</v>
      </c>
      <c r="F25903" s="2">
        <v>42445</v>
      </c>
      <c r="G25903" s="1" t="s">
        <v>196</v>
      </c>
      <c r="H25903" s="2">
        <v>41640</v>
      </c>
      <c r="I25903" s="2">
        <v>42004</v>
      </c>
      <c r="J25903" s="1" t="s">
        <v>27</v>
      </c>
      <c r="K25903" s="3"/>
      <c r="L25903" s="3"/>
      <c r="M25903" s="3"/>
      <c r="N25903" s="4"/>
      <c r="O25903" s="3"/>
      <c r="P25903" s="3"/>
      <c r="Q25903" s="1" t="s">
        <v>47106</v>
      </c>
      <c r="R25903" s="1" t="s">
        <v>47106</v>
      </c>
    </row>
    <row r="25904" spans="1:18" x14ac:dyDescent="0.25">
      <c r="A25904" s="1" t="s">
        <v>42326</v>
      </c>
      <c r="B25904" s="1" t="s">
        <v>42308</v>
      </c>
      <c r="C25904" s="1" t="s">
        <v>177</v>
      </c>
      <c r="D25904" s="1" t="s">
        <v>42315</v>
      </c>
      <c r="E25904" s="1" t="s">
        <v>178</v>
      </c>
      <c r="F25904" s="2">
        <v>42913</v>
      </c>
      <c r="G25904" s="1" t="s">
        <v>167</v>
      </c>
      <c r="H25904" s="2">
        <v>42005</v>
      </c>
      <c r="I25904" s="2">
        <v>42369</v>
      </c>
      <c r="J25904" s="1" t="s">
        <v>42323</v>
      </c>
      <c r="K25904" s="3"/>
      <c r="L25904" s="3"/>
      <c r="M25904" s="3"/>
      <c r="N25904" s="4"/>
      <c r="O25904" s="3"/>
      <c r="P25904" s="3"/>
      <c r="Q25904" s="1" t="s">
        <v>47106</v>
      </c>
      <c r="R25904" s="1" t="s">
        <v>47106</v>
      </c>
    </row>
    <row r="25905" spans="1:18" x14ac:dyDescent="0.25">
      <c r="A25905" s="1" t="s">
        <v>42327</v>
      </c>
      <c r="B25905" s="1" t="s">
        <v>42308</v>
      </c>
      <c r="C25905" s="1" t="s">
        <v>177</v>
      </c>
      <c r="D25905" s="1" t="s">
        <v>42308</v>
      </c>
      <c r="E25905" s="1" t="s">
        <v>178</v>
      </c>
      <c r="F25905" s="2">
        <v>43768</v>
      </c>
      <c r="G25905" s="1" t="s">
        <v>196</v>
      </c>
      <c r="H25905" s="2">
        <v>43101</v>
      </c>
      <c r="I25905" s="2">
        <v>43465</v>
      </c>
      <c r="J25905" s="1" t="s">
        <v>27</v>
      </c>
      <c r="K25905" s="3"/>
      <c r="L25905" s="3"/>
      <c r="M25905" s="3"/>
      <c r="N25905" s="4"/>
      <c r="O25905" s="3"/>
      <c r="P25905" s="3"/>
      <c r="Q25905" s="1" t="s">
        <v>47106</v>
      </c>
      <c r="R25905" s="1" t="s">
        <v>47106</v>
      </c>
    </row>
    <row r="25906" spans="1:18" x14ac:dyDescent="0.25">
      <c r="A25906" s="1" t="s">
        <v>42328</v>
      </c>
      <c r="B25906" s="1" t="s">
        <v>42329</v>
      </c>
      <c r="C25906" s="1" t="s">
        <v>1663</v>
      </c>
      <c r="D25906" s="1" t="s">
        <v>42329</v>
      </c>
      <c r="E25906" s="1" t="s">
        <v>1665</v>
      </c>
      <c r="F25906" s="2">
        <v>43801</v>
      </c>
      <c r="G25906" s="1" t="s">
        <v>196</v>
      </c>
      <c r="H25906" s="2">
        <v>43101</v>
      </c>
      <c r="I25906" s="2">
        <v>43465</v>
      </c>
      <c r="J25906" s="1" t="s">
        <v>27</v>
      </c>
      <c r="K25906" s="3"/>
      <c r="L25906" s="3"/>
      <c r="M25906" s="3"/>
      <c r="N25906" s="4"/>
      <c r="O25906" s="3"/>
      <c r="P25906" s="3"/>
      <c r="Q25906" s="1" t="s">
        <v>47106</v>
      </c>
      <c r="R25906" s="1" t="s">
        <v>47106</v>
      </c>
    </row>
    <row r="25907" spans="1:18" x14ac:dyDescent="0.25">
      <c r="A25907" s="1" t="s">
        <v>42330</v>
      </c>
      <c r="B25907" s="1" t="s">
        <v>42329</v>
      </c>
      <c r="C25907" s="1" t="s">
        <v>1663</v>
      </c>
      <c r="D25907" s="1" t="s">
        <v>42329</v>
      </c>
      <c r="E25907" s="1" t="s">
        <v>1665</v>
      </c>
      <c r="F25907" s="2">
        <v>43444</v>
      </c>
      <c r="G25907" s="1" t="s">
        <v>196</v>
      </c>
      <c r="H25907" s="2">
        <v>42736</v>
      </c>
      <c r="I25907" s="2">
        <v>43100</v>
      </c>
      <c r="J25907" s="1" t="s">
        <v>27</v>
      </c>
      <c r="K25907" s="3"/>
      <c r="L25907" s="3"/>
      <c r="M25907" s="3"/>
      <c r="N25907" s="4"/>
      <c r="O25907" s="3"/>
      <c r="P25907" s="3"/>
      <c r="Q25907" s="1" t="s">
        <v>47106</v>
      </c>
      <c r="R25907" s="1" t="s">
        <v>47106</v>
      </c>
    </row>
    <row r="25908" spans="1:18" x14ac:dyDescent="0.25">
      <c r="A25908" s="1" t="s">
        <v>42331</v>
      </c>
      <c r="B25908" s="1" t="s">
        <v>42329</v>
      </c>
      <c r="C25908" s="1" t="s">
        <v>1663</v>
      </c>
      <c r="D25908" s="1" t="s">
        <v>42329</v>
      </c>
      <c r="E25908" s="1" t="s">
        <v>1665</v>
      </c>
      <c r="F25908" s="2">
        <v>42747</v>
      </c>
      <c r="G25908" s="1" t="s">
        <v>196</v>
      </c>
      <c r="H25908" s="2">
        <v>42005</v>
      </c>
      <c r="I25908" s="2">
        <v>42369</v>
      </c>
      <c r="J25908" s="1" t="s">
        <v>27</v>
      </c>
      <c r="K25908" s="3"/>
      <c r="L25908" s="3"/>
      <c r="M25908" s="3"/>
      <c r="N25908" s="4"/>
      <c r="O25908" s="3"/>
      <c r="P25908" s="3"/>
      <c r="Q25908" s="1" t="s">
        <v>47106</v>
      </c>
      <c r="R25908" s="1" t="s">
        <v>47106</v>
      </c>
    </row>
    <row r="25909" spans="1:18" x14ac:dyDescent="0.25">
      <c r="A25909" s="1" t="s">
        <v>42332</v>
      </c>
      <c r="B25909" s="1" t="s">
        <v>42329</v>
      </c>
      <c r="C25909" s="1" t="s">
        <v>1663</v>
      </c>
      <c r="D25909" s="1" t="s">
        <v>42329</v>
      </c>
      <c r="E25909" s="1" t="s">
        <v>1665</v>
      </c>
      <c r="F25909" s="2">
        <v>42324</v>
      </c>
      <c r="G25909" s="1" t="s">
        <v>196</v>
      </c>
      <c r="H25909" s="2">
        <v>41640</v>
      </c>
      <c r="I25909" s="2">
        <v>42004</v>
      </c>
      <c r="J25909" s="1" t="s">
        <v>27</v>
      </c>
      <c r="K25909" s="3"/>
      <c r="L25909" s="3"/>
      <c r="M25909" s="3"/>
      <c r="N25909" s="4"/>
      <c r="O25909" s="3"/>
      <c r="P25909" s="3"/>
      <c r="Q25909" s="1" t="s">
        <v>47106</v>
      </c>
      <c r="R25909" s="1" t="s">
        <v>47106</v>
      </c>
    </row>
    <row r="25910" spans="1:18" x14ac:dyDescent="0.25">
      <c r="A25910" s="1" t="s">
        <v>42333</v>
      </c>
      <c r="B25910" s="1" t="s">
        <v>42329</v>
      </c>
      <c r="C25910" s="1" t="s">
        <v>1663</v>
      </c>
      <c r="D25910" s="1" t="s">
        <v>42329</v>
      </c>
      <c r="E25910" s="1" t="s">
        <v>1665</v>
      </c>
      <c r="F25910" s="2">
        <v>43125</v>
      </c>
      <c r="G25910" s="1" t="s">
        <v>196</v>
      </c>
      <c r="H25910" s="2">
        <v>42370</v>
      </c>
      <c r="I25910" s="2">
        <v>42735</v>
      </c>
      <c r="J25910" s="1" t="s">
        <v>27</v>
      </c>
      <c r="K25910" s="3"/>
      <c r="L25910" s="3"/>
      <c r="M25910" s="3"/>
      <c r="N25910" s="4"/>
      <c r="O25910" s="3"/>
      <c r="P25910" s="3"/>
      <c r="Q25910" s="1" t="s">
        <v>47106</v>
      </c>
      <c r="R25910" s="1" t="s">
        <v>47106</v>
      </c>
    </row>
    <row r="25911" spans="1:18" x14ac:dyDescent="0.25">
      <c r="A25911" s="1" t="s">
        <v>42334</v>
      </c>
      <c r="B25911" s="1" t="s">
        <v>42335</v>
      </c>
      <c r="C25911" s="1" t="s">
        <v>42336</v>
      </c>
      <c r="D25911" s="1" t="s">
        <v>42337</v>
      </c>
      <c r="E25911" s="1" t="s">
        <v>709</v>
      </c>
      <c r="F25911" s="2">
        <v>42739</v>
      </c>
      <c r="G25911" s="1" t="s">
        <v>21</v>
      </c>
      <c r="H25911" s="2">
        <v>42005</v>
      </c>
      <c r="I25911" s="2">
        <v>42369</v>
      </c>
      <c r="J25911" s="1" t="s">
        <v>27</v>
      </c>
      <c r="K25911" s="3">
        <v>1109687.06</v>
      </c>
      <c r="L25911" s="3">
        <v>3317140.18</v>
      </c>
      <c r="M25911" s="3">
        <v>1014008.44</v>
      </c>
      <c r="N25911" s="4">
        <v>0.33453125276122636</v>
      </c>
      <c r="O25911" s="3"/>
      <c r="P25911" s="3"/>
      <c r="Q25911" s="1" t="s">
        <v>47106</v>
      </c>
      <c r="R25911" s="1" t="s">
        <v>47106</v>
      </c>
    </row>
    <row r="25912" spans="1:18" x14ac:dyDescent="0.25">
      <c r="A25912" s="1" t="s">
        <v>42338</v>
      </c>
      <c r="B25912" s="1" t="s">
        <v>42335</v>
      </c>
      <c r="C25912" s="1" t="s">
        <v>42336</v>
      </c>
      <c r="D25912" s="1" t="s">
        <v>42337</v>
      </c>
      <c r="E25912" s="1" t="s">
        <v>709</v>
      </c>
      <c r="F25912" s="2">
        <v>42375</v>
      </c>
      <c r="G25912" s="1" t="s">
        <v>21</v>
      </c>
      <c r="H25912" s="2">
        <v>41640</v>
      </c>
      <c r="I25912" s="2">
        <v>42004</v>
      </c>
      <c r="J25912" s="1" t="s">
        <v>27</v>
      </c>
      <c r="K25912" s="3">
        <v>1094096.1599999999</v>
      </c>
      <c r="L25912" s="3">
        <v>2303131.7400000002</v>
      </c>
      <c r="M25912" s="3">
        <v>-148856.51999999999</v>
      </c>
      <c r="N25912" s="4">
        <v>0.4750471460221376</v>
      </c>
      <c r="O25912" s="3"/>
      <c r="P25912" s="3"/>
      <c r="Q25912" s="1" t="s">
        <v>47106</v>
      </c>
      <c r="R25912" s="1" t="s">
        <v>47106</v>
      </c>
    </row>
    <row r="25913" spans="1:18" x14ac:dyDescent="0.25">
      <c r="A25913" s="1" t="s">
        <v>42339</v>
      </c>
      <c r="B25913" s="1" t="s">
        <v>42335</v>
      </c>
      <c r="C25913" s="1" t="s">
        <v>42336</v>
      </c>
      <c r="D25913" s="1" t="s">
        <v>42337</v>
      </c>
      <c r="E25913" s="1" t="s">
        <v>709</v>
      </c>
      <c r="F25913" s="2">
        <v>43486</v>
      </c>
      <c r="G25913" s="1" t="s">
        <v>21</v>
      </c>
      <c r="H25913" s="2">
        <v>42736</v>
      </c>
      <c r="I25913" s="2">
        <v>43100</v>
      </c>
      <c r="J25913" s="1" t="s">
        <v>27</v>
      </c>
      <c r="K25913" s="3">
        <v>1891153.79</v>
      </c>
      <c r="L25913" s="3">
        <v>3819002.15</v>
      </c>
      <c r="M25913" s="3">
        <v>944038.32</v>
      </c>
      <c r="N25913" s="4">
        <v>0.49519579086908871</v>
      </c>
      <c r="O25913" s="3"/>
      <c r="P25913" s="3"/>
      <c r="Q25913" s="1" t="s">
        <v>47106</v>
      </c>
      <c r="R25913" s="1" t="s">
        <v>47106</v>
      </c>
    </row>
    <row r="25914" spans="1:18" x14ac:dyDescent="0.25">
      <c r="A25914" s="1" t="s">
        <v>42340</v>
      </c>
      <c r="B25914" s="1" t="s">
        <v>42335</v>
      </c>
      <c r="C25914" s="1" t="s">
        <v>42336</v>
      </c>
      <c r="D25914" s="1" t="s">
        <v>42337</v>
      </c>
      <c r="E25914" s="1" t="s">
        <v>709</v>
      </c>
      <c r="F25914" s="2">
        <v>43857</v>
      </c>
      <c r="G25914" s="1" t="s">
        <v>21</v>
      </c>
      <c r="H25914" s="2">
        <v>43101</v>
      </c>
      <c r="I25914" s="2">
        <v>43465</v>
      </c>
      <c r="J25914" s="1" t="s">
        <v>42341</v>
      </c>
      <c r="K25914" s="3">
        <v>1955023.48</v>
      </c>
      <c r="L25914" s="3">
        <v>4294952.24</v>
      </c>
      <c r="M25914" s="3">
        <v>475950.09</v>
      </c>
      <c r="N25914" s="4">
        <v>0.45519097087794391</v>
      </c>
      <c r="O25914" s="3"/>
      <c r="P25914" s="3"/>
      <c r="Q25914" s="1" t="s">
        <v>47106</v>
      </c>
      <c r="R25914" s="1" t="s">
        <v>47106</v>
      </c>
    </row>
    <row r="25915" spans="1:18" x14ac:dyDescent="0.25">
      <c r="A25915" s="1" t="s">
        <v>42342</v>
      </c>
      <c r="B25915" s="1" t="s">
        <v>42335</v>
      </c>
      <c r="C25915" s="1" t="s">
        <v>42336</v>
      </c>
      <c r="D25915" s="1" t="s">
        <v>42337</v>
      </c>
      <c r="E25915" s="1" t="s">
        <v>709</v>
      </c>
      <c r="F25915" s="2">
        <v>43098</v>
      </c>
      <c r="G25915" s="1" t="s">
        <v>21</v>
      </c>
      <c r="H25915" s="2">
        <v>42370</v>
      </c>
      <c r="I25915" s="2">
        <v>42735</v>
      </c>
      <c r="J25915" s="1" t="s">
        <v>27</v>
      </c>
      <c r="K25915" s="3">
        <v>1160462.3600000001</v>
      </c>
      <c r="L25915" s="3">
        <v>2874963.83</v>
      </c>
      <c r="M25915" s="3">
        <v>-442176.35</v>
      </c>
      <c r="N25915" s="4">
        <v>0.40364415993365732</v>
      </c>
      <c r="O25915" s="3"/>
      <c r="P25915" s="3"/>
      <c r="Q25915" s="1" t="s">
        <v>47106</v>
      </c>
      <c r="R25915" s="1" t="s">
        <v>47106</v>
      </c>
    </row>
    <row r="25916" spans="1:18" x14ac:dyDescent="0.25">
      <c r="A25916" s="1" t="s">
        <v>42343</v>
      </c>
      <c r="B25916" s="1" t="s">
        <v>42344</v>
      </c>
      <c r="C25916" s="1" t="s">
        <v>6099</v>
      </c>
      <c r="D25916" s="1" t="s">
        <v>42344</v>
      </c>
      <c r="E25916" s="1" t="s">
        <v>6100</v>
      </c>
      <c r="F25916" s="2">
        <v>43374</v>
      </c>
      <c r="G25916" s="1" t="s">
        <v>21</v>
      </c>
      <c r="H25916" s="2">
        <v>42644</v>
      </c>
      <c r="I25916" s="2">
        <v>43008</v>
      </c>
      <c r="J25916" s="1" t="s">
        <v>26763</v>
      </c>
      <c r="K25916" s="3">
        <v>185119.04</v>
      </c>
      <c r="L25916" s="3">
        <v>572540.11</v>
      </c>
      <c r="M25916" s="3">
        <v>68788.12</v>
      </c>
      <c r="N25916" s="4">
        <v>0.3233293821108883</v>
      </c>
      <c r="O25916" s="3"/>
      <c r="P25916" s="3"/>
      <c r="Q25916" s="1" t="s">
        <v>47106</v>
      </c>
      <c r="R25916" s="1" t="s">
        <v>47106</v>
      </c>
    </row>
    <row r="25917" spans="1:18" x14ac:dyDescent="0.25">
      <c r="A25917" s="1" t="s">
        <v>42345</v>
      </c>
      <c r="B25917" s="1" t="s">
        <v>42344</v>
      </c>
      <c r="C25917" s="1" t="s">
        <v>6099</v>
      </c>
      <c r="D25917" s="1" t="s">
        <v>42344</v>
      </c>
      <c r="E25917" s="1" t="s">
        <v>6100</v>
      </c>
      <c r="F25917" s="2">
        <v>43773</v>
      </c>
      <c r="G25917" s="1" t="s">
        <v>21</v>
      </c>
      <c r="H25917" s="2">
        <v>43009</v>
      </c>
      <c r="I25917" s="2">
        <v>43373</v>
      </c>
      <c r="J25917" s="1" t="s">
        <v>6065</v>
      </c>
      <c r="K25917" s="3">
        <v>110933.28</v>
      </c>
      <c r="L25917" s="3">
        <v>820930.96</v>
      </c>
      <c r="M25917" s="3">
        <v>248390.85</v>
      </c>
      <c r="N25917" s="4">
        <v>0.1351310711926372</v>
      </c>
      <c r="O25917" s="3"/>
      <c r="P25917" s="3"/>
      <c r="Q25917" s="1" t="s">
        <v>47106</v>
      </c>
      <c r="R25917" s="1" t="s">
        <v>47106</v>
      </c>
    </row>
    <row r="25918" spans="1:18" x14ac:dyDescent="0.25">
      <c r="A25918" s="1" t="s">
        <v>42346</v>
      </c>
      <c r="B25918" s="1" t="s">
        <v>42344</v>
      </c>
      <c r="C25918" s="1" t="s">
        <v>6099</v>
      </c>
      <c r="D25918" s="1" t="s">
        <v>42344</v>
      </c>
      <c r="E25918" s="1" t="s">
        <v>6100</v>
      </c>
      <c r="F25918" s="2">
        <v>43815</v>
      </c>
      <c r="G25918" s="1" t="s">
        <v>21</v>
      </c>
      <c r="H25918" s="2">
        <v>43374</v>
      </c>
      <c r="I25918" s="2">
        <v>43465</v>
      </c>
      <c r="J25918" s="1" t="s">
        <v>42347</v>
      </c>
      <c r="K25918" s="3">
        <v>83364.509999999995</v>
      </c>
      <c r="L25918" s="3">
        <v>960893.48</v>
      </c>
      <c r="M25918" s="3">
        <v>139962.51999999999</v>
      </c>
      <c r="N25918" s="4">
        <v>8.6757285521387867E-2</v>
      </c>
      <c r="O25918" s="3"/>
      <c r="P25918" s="3"/>
      <c r="Q25918" s="1" t="s">
        <v>47106</v>
      </c>
      <c r="R25918" s="1" t="s">
        <v>47106</v>
      </c>
    </row>
    <row r="25919" spans="1:18" x14ac:dyDescent="0.25">
      <c r="A25919" s="1" t="s">
        <v>42348</v>
      </c>
      <c r="B25919" s="1" t="s">
        <v>42349</v>
      </c>
      <c r="C25919" s="1" t="s">
        <v>231</v>
      </c>
      <c r="D25919" s="1" t="s">
        <v>42349</v>
      </c>
      <c r="E25919" s="1" t="s">
        <v>232</v>
      </c>
      <c r="F25919" s="2">
        <v>43347</v>
      </c>
      <c r="G25919" s="1" t="s">
        <v>21</v>
      </c>
      <c r="H25919" s="2">
        <v>42736</v>
      </c>
      <c r="I25919" s="2">
        <v>43100</v>
      </c>
      <c r="J25919" s="1" t="s">
        <v>42350</v>
      </c>
      <c r="K25919" s="3">
        <v>1055950.25</v>
      </c>
      <c r="L25919" s="3">
        <v>3435687.66</v>
      </c>
      <c r="M25919" s="3">
        <v>63286.66</v>
      </c>
      <c r="N25919" s="4">
        <v>0.30734756895800008</v>
      </c>
      <c r="O25919" s="3"/>
      <c r="P25919" s="3"/>
      <c r="Q25919" s="1" t="s">
        <v>47106</v>
      </c>
      <c r="R25919" s="1" t="s">
        <v>47106</v>
      </c>
    </row>
    <row r="25920" spans="1:18" x14ac:dyDescent="0.25">
      <c r="A25920" s="1" t="s">
        <v>42351</v>
      </c>
      <c r="B25920" s="1" t="s">
        <v>42349</v>
      </c>
      <c r="C25920" s="1" t="s">
        <v>231</v>
      </c>
      <c r="D25920" s="1" t="s">
        <v>42349</v>
      </c>
      <c r="E25920" s="1" t="s">
        <v>232</v>
      </c>
      <c r="F25920" s="2">
        <v>42381</v>
      </c>
      <c r="G25920" s="1" t="s">
        <v>21</v>
      </c>
      <c r="H25920" s="2">
        <v>41694</v>
      </c>
      <c r="I25920" s="2">
        <v>42004</v>
      </c>
      <c r="J25920" s="1" t="s">
        <v>27</v>
      </c>
      <c r="K25920" s="3">
        <v>0</v>
      </c>
      <c r="L25920" s="3">
        <v>1055037.3899999999</v>
      </c>
      <c r="M25920" s="3">
        <v>1055037.3899999999</v>
      </c>
      <c r="N25920" s="4">
        <v>-0.77654828896632755</v>
      </c>
      <c r="O25920" s="3">
        <v>819287.48</v>
      </c>
      <c r="P25920" s="3"/>
      <c r="Q25920" s="1" t="s">
        <v>47106</v>
      </c>
      <c r="R25920" s="1" t="s">
        <v>47106</v>
      </c>
    </row>
    <row r="25921" spans="1:18" x14ac:dyDescent="0.25">
      <c r="A25921" s="1" t="s">
        <v>42352</v>
      </c>
      <c r="B25921" s="1" t="s">
        <v>42349</v>
      </c>
      <c r="C25921" s="1" t="s">
        <v>231</v>
      </c>
      <c r="D25921" s="1" t="s">
        <v>42349</v>
      </c>
      <c r="E25921" s="1" t="s">
        <v>232</v>
      </c>
      <c r="F25921" s="2">
        <v>42748</v>
      </c>
      <c r="G25921" s="1" t="s">
        <v>21</v>
      </c>
      <c r="H25921" s="2">
        <v>42005</v>
      </c>
      <c r="I25921" s="2">
        <v>42369</v>
      </c>
      <c r="J25921" s="1" t="s">
        <v>42353</v>
      </c>
      <c r="K25921" s="3">
        <v>0</v>
      </c>
      <c r="L25921" s="3">
        <v>2252330.21</v>
      </c>
      <c r="M25921" s="3">
        <v>1197292.82</v>
      </c>
      <c r="N25921" s="4">
        <v>-0.60158363724118413</v>
      </c>
      <c r="O25921" s="3">
        <v>1354965</v>
      </c>
      <c r="P25921" s="3"/>
      <c r="Q25921" s="1" t="s">
        <v>47106</v>
      </c>
      <c r="R25921" s="1" t="s">
        <v>47106</v>
      </c>
    </row>
    <row r="25922" spans="1:18" x14ac:dyDescent="0.25">
      <c r="A25922" s="1" t="s">
        <v>42354</v>
      </c>
      <c r="B25922" s="1" t="s">
        <v>42349</v>
      </c>
      <c r="C25922" s="1" t="s">
        <v>231</v>
      </c>
      <c r="D25922" s="1" t="s">
        <v>42349</v>
      </c>
      <c r="E25922" s="1" t="s">
        <v>232</v>
      </c>
      <c r="F25922" s="2">
        <v>42997</v>
      </c>
      <c r="G25922" s="1" t="s">
        <v>21</v>
      </c>
      <c r="H25922" s="2">
        <v>42370</v>
      </c>
      <c r="I25922" s="2">
        <v>42735</v>
      </c>
      <c r="J25922" s="1" t="s">
        <v>2322</v>
      </c>
      <c r="K25922" s="3">
        <v>345579.2</v>
      </c>
      <c r="L25922" s="3">
        <v>3372401</v>
      </c>
      <c r="M25922" s="3">
        <v>1120070.79</v>
      </c>
      <c r="N25922" s="4">
        <v>0.10247274864406694</v>
      </c>
      <c r="O25922" s="3">
        <v>0</v>
      </c>
      <c r="P25922" s="3"/>
      <c r="Q25922" s="1" t="s">
        <v>47106</v>
      </c>
      <c r="R25922" s="1" t="s">
        <v>47106</v>
      </c>
    </row>
    <row r="25923" spans="1:18" x14ac:dyDescent="0.25">
      <c r="A25923" s="1" t="s">
        <v>42355</v>
      </c>
      <c r="B25923" s="1" t="s">
        <v>42349</v>
      </c>
      <c r="C25923" s="1" t="s">
        <v>231</v>
      </c>
      <c r="D25923" s="1" t="s">
        <v>42349</v>
      </c>
      <c r="E25923" s="1" t="s">
        <v>232</v>
      </c>
      <c r="F25923" s="2">
        <v>43858</v>
      </c>
      <c r="G25923" s="1" t="s">
        <v>21</v>
      </c>
      <c r="H25923" s="2">
        <v>43101</v>
      </c>
      <c r="I25923" s="2">
        <v>43465</v>
      </c>
      <c r="J25923" s="1" t="s">
        <v>42356</v>
      </c>
      <c r="K25923" s="3">
        <v>0</v>
      </c>
      <c r="L25923" s="3">
        <v>3886115.11</v>
      </c>
      <c r="M25923" s="3">
        <v>450427.45</v>
      </c>
      <c r="N25923" s="4">
        <v>-0.34391359807146837</v>
      </c>
      <c r="O25923" s="3">
        <v>1336487.83</v>
      </c>
      <c r="P25923" s="3"/>
      <c r="Q25923" s="1" t="s">
        <v>47106</v>
      </c>
      <c r="R25923" s="1" t="s">
        <v>47106</v>
      </c>
    </row>
    <row r="25924" spans="1:18" x14ac:dyDescent="0.25">
      <c r="A25924" s="1" t="s">
        <v>42357</v>
      </c>
      <c r="B25924" s="1" t="s">
        <v>42358</v>
      </c>
      <c r="C25924" s="1" t="s">
        <v>8027</v>
      </c>
      <c r="D25924" s="1" t="s">
        <v>42358</v>
      </c>
      <c r="E25924" s="1" t="s">
        <v>8029</v>
      </c>
      <c r="F25924" s="2">
        <v>42009</v>
      </c>
      <c r="G25924" s="1" t="s">
        <v>21</v>
      </c>
      <c r="H25924" s="2">
        <v>41275</v>
      </c>
      <c r="I25924" s="2">
        <v>41639</v>
      </c>
      <c r="J25924" s="1" t="s">
        <v>27</v>
      </c>
      <c r="K25924" s="3">
        <v>0</v>
      </c>
      <c r="L25924" s="3">
        <v>242276.33</v>
      </c>
      <c r="M25924" s="3">
        <v>-10569.44</v>
      </c>
      <c r="N25924" s="4">
        <v>-0.64411343856826631</v>
      </c>
      <c r="O25924" s="3">
        <v>156053.44</v>
      </c>
      <c r="P25924" s="3"/>
      <c r="Q25924" s="1" t="s">
        <v>47106</v>
      </c>
      <c r="R25924" s="1" t="s">
        <v>47106</v>
      </c>
    </row>
    <row r="25925" spans="1:18" x14ac:dyDescent="0.25">
      <c r="A25925" s="1" t="s">
        <v>42359</v>
      </c>
      <c r="B25925" s="1" t="s">
        <v>42358</v>
      </c>
      <c r="C25925" s="1" t="s">
        <v>8027</v>
      </c>
      <c r="D25925" s="1" t="s">
        <v>42358</v>
      </c>
      <c r="E25925" s="1" t="s">
        <v>8029</v>
      </c>
      <c r="F25925" s="2">
        <v>42745</v>
      </c>
      <c r="G25925" s="1" t="s">
        <v>21</v>
      </c>
      <c r="H25925" s="2">
        <v>42005</v>
      </c>
      <c r="I25925" s="2">
        <v>42369</v>
      </c>
      <c r="J25925" s="1" t="s">
        <v>27</v>
      </c>
      <c r="K25925" s="3">
        <v>0</v>
      </c>
      <c r="L25925" s="3">
        <v>268837.23</v>
      </c>
      <c r="M25925" s="3">
        <v>4437.03</v>
      </c>
      <c r="N25925" s="4">
        <v>-0.5218605324865162</v>
      </c>
      <c r="O25925" s="3">
        <v>140295.54</v>
      </c>
      <c r="P25925" s="3"/>
      <c r="Q25925" s="1" t="s">
        <v>47106</v>
      </c>
      <c r="R25925" s="1" t="s">
        <v>47106</v>
      </c>
    </row>
    <row r="25926" spans="1:18" x14ac:dyDescent="0.25">
      <c r="A25926" s="1" t="s">
        <v>42360</v>
      </c>
      <c r="B25926" s="1" t="s">
        <v>42358</v>
      </c>
      <c r="C25926" s="1" t="s">
        <v>8027</v>
      </c>
      <c r="D25926" s="1" t="s">
        <v>42358</v>
      </c>
      <c r="E25926" s="1" t="s">
        <v>8029</v>
      </c>
      <c r="F25926" s="2">
        <v>43809</v>
      </c>
      <c r="G25926" s="1" t="s">
        <v>21</v>
      </c>
      <c r="H25926" s="2">
        <v>43101</v>
      </c>
      <c r="I25926" s="2">
        <v>43465</v>
      </c>
      <c r="J25926" s="1" t="s">
        <v>27</v>
      </c>
      <c r="K25926" s="3">
        <v>0</v>
      </c>
      <c r="L25926" s="3">
        <v>346495.25</v>
      </c>
      <c r="M25926" s="3">
        <v>67493.69</v>
      </c>
      <c r="N25926" s="4">
        <v>-6.6928045911163289E-2</v>
      </c>
      <c r="O25926" s="3">
        <v>23190.25</v>
      </c>
      <c r="P25926" s="3"/>
      <c r="Q25926" s="1" t="s">
        <v>47106</v>
      </c>
      <c r="R25926" s="1" t="s">
        <v>47106</v>
      </c>
    </row>
    <row r="25927" spans="1:18" x14ac:dyDescent="0.25">
      <c r="A25927" s="1" t="s">
        <v>42361</v>
      </c>
      <c r="B25927" s="1" t="s">
        <v>42358</v>
      </c>
      <c r="C25927" s="1" t="s">
        <v>8027</v>
      </c>
      <c r="D25927" s="1" t="s">
        <v>42358</v>
      </c>
      <c r="E25927" s="1" t="s">
        <v>8029</v>
      </c>
      <c r="F25927" s="2">
        <v>42990</v>
      </c>
      <c r="G25927" s="1" t="s">
        <v>21</v>
      </c>
      <c r="H25927" s="2">
        <v>42370</v>
      </c>
      <c r="I25927" s="2">
        <v>42735</v>
      </c>
      <c r="J25927" s="1" t="s">
        <v>27</v>
      </c>
      <c r="K25927" s="3">
        <v>862.48</v>
      </c>
      <c r="L25927" s="3">
        <v>162395.54</v>
      </c>
      <c r="M25927" s="3">
        <v>-106441.69</v>
      </c>
      <c r="N25927" s="4">
        <v>5.3109832942456426E-3</v>
      </c>
      <c r="O25927" s="3">
        <v>0</v>
      </c>
      <c r="P25927" s="3"/>
      <c r="Q25927" s="1" t="s">
        <v>47106</v>
      </c>
      <c r="R25927" s="1" t="s">
        <v>47106</v>
      </c>
    </row>
    <row r="25928" spans="1:18" x14ac:dyDescent="0.25">
      <c r="A25928" s="1" t="s">
        <v>42362</v>
      </c>
      <c r="B25928" s="1" t="s">
        <v>42358</v>
      </c>
      <c r="C25928" s="1" t="s">
        <v>8027</v>
      </c>
      <c r="D25928" s="1" t="s">
        <v>42358</v>
      </c>
      <c r="E25928" s="1" t="s">
        <v>8029</v>
      </c>
      <c r="F25928" s="2">
        <v>42264</v>
      </c>
      <c r="G25928" s="1" t="s">
        <v>21</v>
      </c>
      <c r="H25928" s="2">
        <v>41640</v>
      </c>
      <c r="I25928" s="2">
        <v>42004</v>
      </c>
      <c r="J25928" s="1" t="s">
        <v>27</v>
      </c>
      <c r="K25928" s="3">
        <v>0</v>
      </c>
      <c r="L25928" s="3">
        <v>264400.2</v>
      </c>
      <c r="M25928" s="3">
        <v>22123.87</v>
      </c>
      <c r="N25928" s="4">
        <v>-0.534456554874013</v>
      </c>
      <c r="O25928" s="3">
        <v>141310.42000000001</v>
      </c>
      <c r="P25928" s="3"/>
      <c r="Q25928" s="1" t="s">
        <v>47106</v>
      </c>
      <c r="R25928" s="1" t="s">
        <v>47106</v>
      </c>
    </row>
    <row r="25929" spans="1:18" x14ac:dyDescent="0.25">
      <c r="A25929" s="1" t="s">
        <v>42363</v>
      </c>
      <c r="B25929" s="1" t="s">
        <v>42358</v>
      </c>
      <c r="C25929" s="1" t="s">
        <v>8027</v>
      </c>
      <c r="D25929" s="1" t="s">
        <v>42358</v>
      </c>
      <c r="E25929" s="1" t="s">
        <v>8029</v>
      </c>
      <c r="F25929" s="2">
        <v>43493</v>
      </c>
      <c r="G25929" s="1" t="s">
        <v>21</v>
      </c>
      <c r="H25929" s="2">
        <v>42736</v>
      </c>
      <c r="I25929" s="2">
        <v>43100</v>
      </c>
      <c r="J25929" s="1" t="s">
        <v>27</v>
      </c>
      <c r="K25929" s="3">
        <v>0</v>
      </c>
      <c r="L25929" s="3">
        <v>279001.56</v>
      </c>
      <c r="M25929" s="3">
        <v>116606.02</v>
      </c>
      <c r="N25929" s="4">
        <v>-0.25719547948047317</v>
      </c>
      <c r="O25929" s="3">
        <v>71757.94</v>
      </c>
      <c r="P25929" s="3"/>
      <c r="Q25929" s="1" t="s">
        <v>47106</v>
      </c>
      <c r="R25929" s="1" t="s">
        <v>47106</v>
      </c>
    </row>
    <row r="25930" spans="1:18" x14ac:dyDescent="0.25">
      <c r="A25930" s="1" t="s">
        <v>42364</v>
      </c>
      <c r="B25930" s="1" t="s">
        <v>42365</v>
      </c>
      <c r="C25930" s="1" t="s">
        <v>42366</v>
      </c>
      <c r="D25930" s="1" t="s">
        <v>42367</v>
      </c>
      <c r="E25930" s="1" t="s">
        <v>304</v>
      </c>
      <c r="F25930" s="2">
        <v>42769</v>
      </c>
      <c r="G25930" s="1" t="s">
        <v>21</v>
      </c>
      <c r="H25930" s="2">
        <v>42005</v>
      </c>
      <c r="I25930" s="2">
        <v>42369</v>
      </c>
      <c r="J25930" s="1" t="s">
        <v>27</v>
      </c>
      <c r="K25930" s="3">
        <v>92587.19</v>
      </c>
      <c r="L25930" s="3">
        <v>113649.9</v>
      </c>
      <c r="M25930" s="3">
        <v>54710.79</v>
      </c>
      <c r="N25930" s="4">
        <v>0.81467022848238324</v>
      </c>
      <c r="O25930" s="3"/>
      <c r="P25930" s="3"/>
      <c r="Q25930" s="1" t="s">
        <v>47106</v>
      </c>
      <c r="R25930" s="1" t="s">
        <v>47106</v>
      </c>
    </row>
    <row r="25931" spans="1:18" x14ac:dyDescent="0.25">
      <c r="A25931" s="1" t="s">
        <v>42368</v>
      </c>
      <c r="B25931" s="1" t="s">
        <v>42365</v>
      </c>
      <c r="C25931" s="1" t="s">
        <v>42366</v>
      </c>
      <c r="D25931" s="1" t="s">
        <v>42367</v>
      </c>
      <c r="E25931" s="1" t="s">
        <v>304</v>
      </c>
      <c r="F25931" s="2">
        <v>43508</v>
      </c>
      <c r="G25931" s="1" t="s">
        <v>21</v>
      </c>
      <c r="H25931" s="2">
        <v>42736</v>
      </c>
      <c r="I25931" s="2">
        <v>43100</v>
      </c>
      <c r="J25931" s="1" t="s">
        <v>27</v>
      </c>
      <c r="K25931" s="3">
        <v>10189.73</v>
      </c>
      <c r="L25931" s="3">
        <v>39793.18</v>
      </c>
      <c r="M25931" s="3">
        <v>-37638.19</v>
      </c>
      <c r="N25931" s="4">
        <v>0.25606724569386008</v>
      </c>
      <c r="O25931" s="3"/>
      <c r="P25931" s="3"/>
      <c r="Q25931" s="1" t="s">
        <v>47106</v>
      </c>
      <c r="R25931" s="1" t="s">
        <v>47106</v>
      </c>
    </row>
    <row r="25932" spans="1:18" x14ac:dyDescent="0.25">
      <c r="A25932" s="1" t="s">
        <v>42369</v>
      </c>
      <c r="B25932" s="1" t="s">
        <v>42365</v>
      </c>
      <c r="C25932" s="1" t="s">
        <v>42366</v>
      </c>
      <c r="D25932" s="1" t="s">
        <v>42367</v>
      </c>
      <c r="E25932" s="1" t="s">
        <v>304</v>
      </c>
      <c r="F25932" s="2">
        <v>43860</v>
      </c>
      <c r="G25932" s="1" t="s">
        <v>21</v>
      </c>
      <c r="H25932" s="2">
        <v>43101</v>
      </c>
      <c r="I25932" s="2">
        <v>43465</v>
      </c>
      <c r="J25932" s="1" t="s">
        <v>27</v>
      </c>
      <c r="K25932" s="3">
        <v>21327.01</v>
      </c>
      <c r="L25932" s="3">
        <v>66763.360000000001</v>
      </c>
      <c r="M25932" s="3">
        <v>26970.18</v>
      </c>
      <c r="N25932" s="4">
        <v>0.31944183156749451</v>
      </c>
      <c r="O25932" s="3"/>
      <c r="P25932" s="3"/>
      <c r="Q25932" s="1" t="s">
        <v>47106</v>
      </c>
      <c r="R25932" s="1" t="s">
        <v>47106</v>
      </c>
    </row>
    <row r="25933" spans="1:18" x14ac:dyDescent="0.25">
      <c r="A25933" s="1" t="s">
        <v>42370</v>
      </c>
      <c r="B25933" s="1" t="s">
        <v>27</v>
      </c>
      <c r="C25933" s="1" t="s">
        <v>27</v>
      </c>
      <c r="D25933" s="1" t="s">
        <v>42371</v>
      </c>
      <c r="E25933" s="1" t="s">
        <v>146</v>
      </c>
      <c r="F25933" s="2">
        <v>43468</v>
      </c>
      <c r="G25933" s="1" t="s">
        <v>21</v>
      </c>
      <c r="H25933" s="2">
        <v>42736</v>
      </c>
      <c r="I25933" s="2">
        <v>43100</v>
      </c>
      <c r="J25933" s="1" t="s">
        <v>27</v>
      </c>
      <c r="K25933" s="3">
        <v>5000</v>
      </c>
      <c r="L25933" s="3">
        <v>298637.74</v>
      </c>
      <c r="M25933" s="3">
        <v>11011.27</v>
      </c>
      <c r="N25933" s="4">
        <v>1.674269300323529E-2</v>
      </c>
      <c r="O25933" s="3"/>
      <c r="P25933" s="3"/>
      <c r="Q25933" s="1" t="s">
        <v>47106</v>
      </c>
      <c r="R25933" s="1" t="s">
        <v>47106</v>
      </c>
    </row>
    <row r="25934" spans="1:18" x14ac:dyDescent="0.25">
      <c r="A25934" s="1" t="s">
        <v>42372</v>
      </c>
      <c r="B25934" s="1" t="s">
        <v>27</v>
      </c>
      <c r="C25934" s="1" t="s">
        <v>27</v>
      </c>
      <c r="D25934" s="1" t="s">
        <v>42371</v>
      </c>
      <c r="E25934" s="1" t="s">
        <v>146</v>
      </c>
      <c r="F25934" s="2">
        <v>43599</v>
      </c>
      <c r="G25934" s="1" t="s">
        <v>21</v>
      </c>
      <c r="H25934" s="2">
        <v>43101</v>
      </c>
      <c r="I25934" s="2">
        <v>43465</v>
      </c>
      <c r="J25934" s="1" t="s">
        <v>27</v>
      </c>
      <c r="K25934" s="3">
        <v>5000</v>
      </c>
      <c r="L25934" s="3">
        <v>255199.53</v>
      </c>
      <c r="M25934" s="3">
        <v>-43438.21</v>
      </c>
      <c r="N25934" s="4">
        <v>1.9592512572417356E-2</v>
      </c>
      <c r="O25934" s="3"/>
      <c r="P25934" s="3"/>
      <c r="Q25934" s="1" t="s">
        <v>47106</v>
      </c>
      <c r="R25934" s="1" t="s">
        <v>47106</v>
      </c>
    </row>
    <row r="25935" spans="1:18" x14ac:dyDescent="0.25">
      <c r="A25935" s="1" t="s">
        <v>42373</v>
      </c>
      <c r="B25935" s="1" t="s">
        <v>42374</v>
      </c>
      <c r="C25935" s="1" t="s">
        <v>42375</v>
      </c>
      <c r="D25935" s="1" t="s">
        <v>42374</v>
      </c>
      <c r="E25935" s="1" t="s">
        <v>42376</v>
      </c>
      <c r="F25935" s="2">
        <v>42095</v>
      </c>
      <c r="G25935" s="1" t="s">
        <v>21</v>
      </c>
      <c r="H25935" s="2">
        <v>41275</v>
      </c>
      <c r="I25935" s="2">
        <v>41639</v>
      </c>
      <c r="J25935" s="1" t="s">
        <v>42377</v>
      </c>
      <c r="K25935" s="3">
        <v>4783864.17</v>
      </c>
      <c r="L25935" s="3">
        <v>13773518.02</v>
      </c>
      <c r="M25935" s="3">
        <v>369085.33</v>
      </c>
      <c r="N25935" s="4">
        <v>0.34732333184982467</v>
      </c>
      <c r="O25935" s="3"/>
      <c r="P25935" s="3"/>
      <c r="Q25935" s="1" t="s">
        <v>47106</v>
      </c>
      <c r="R25935" s="1" t="s">
        <v>47106</v>
      </c>
    </row>
    <row r="25936" spans="1:18" x14ac:dyDescent="0.25">
      <c r="A25936" s="1" t="s">
        <v>42378</v>
      </c>
      <c r="B25936" s="1" t="s">
        <v>42374</v>
      </c>
      <c r="C25936" s="1" t="s">
        <v>42375</v>
      </c>
      <c r="D25936" s="1" t="s">
        <v>42374</v>
      </c>
      <c r="E25936" s="1" t="s">
        <v>42376</v>
      </c>
      <c r="F25936" s="2">
        <v>42340</v>
      </c>
      <c r="G25936" s="1" t="s">
        <v>21</v>
      </c>
      <c r="H25936" s="2">
        <v>41640</v>
      </c>
      <c r="I25936" s="2">
        <v>42004</v>
      </c>
      <c r="J25936" s="1" t="s">
        <v>42379</v>
      </c>
      <c r="K25936" s="3">
        <v>5128305.71</v>
      </c>
      <c r="L25936" s="3">
        <v>13983756.32</v>
      </c>
      <c r="M25936" s="3">
        <v>210238.3</v>
      </c>
      <c r="N25936" s="4">
        <v>0.3667330574593422</v>
      </c>
      <c r="O25936" s="3"/>
      <c r="P25936" s="3"/>
      <c r="Q25936" s="1" t="s">
        <v>47106</v>
      </c>
      <c r="R25936" s="1" t="s">
        <v>47106</v>
      </c>
    </row>
    <row r="25937" spans="1:18" x14ac:dyDescent="0.25">
      <c r="A25937" s="1" t="s">
        <v>42380</v>
      </c>
      <c r="B25937" s="1" t="s">
        <v>42374</v>
      </c>
      <c r="C25937" s="1" t="s">
        <v>42375</v>
      </c>
      <c r="D25937" s="1" t="s">
        <v>42374</v>
      </c>
      <c r="E25937" s="1" t="s">
        <v>42376</v>
      </c>
      <c r="F25937" s="2">
        <v>43501</v>
      </c>
      <c r="G25937" s="1" t="s">
        <v>21</v>
      </c>
      <c r="H25937" s="2">
        <v>42736</v>
      </c>
      <c r="I25937" s="2">
        <v>43100</v>
      </c>
      <c r="J25937" s="1" t="s">
        <v>42381</v>
      </c>
      <c r="K25937" s="3">
        <v>6308446.1699999999</v>
      </c>
      <c r="L25937" s="3">
        <v>13969646.310000001</v>
      </c>
      <c r="M25937" s="3">
        <v>386098.81</v>
      </c>
      <c r="N25937" s="4">
        <v>0.45158238297587933</v>
      </c>
      <c r="O25937" s="3"/>
      <c r="P25937" s="3">
        <v>30230343.98</v>
      </c>
      <c r="Q25937" s="1" t="s">
        <v>47106</v>
      </c>
      <c r="R25937" s="1" t="s">
        <v>47106</v>
      </c>
    </row>
    <row r="25938" spans="1:18" x14ac:dyDescent="0.25">
      <c r="A25938" s="1" t="s">
        <v>42382</v>
      </c>
      <c r="B25938" s="1" t="s">
        <v>42374</v>
      </c>
      <c r="C25938" s="1" t="s">
        <v>42375</v>
      </c>
      <c r="D25938" s="1" t="s">
        <v>42374</v>
      </c>
      <c r="E25938" s="1" t="s">
        <v>42376</v>
      </c>
      <c r="F25938" s="2">
        <v>44026</v>
      </c>
      <c r="G25938" s="1" t="s">
        <v>21</v>
      </c>
      <c r="H25938" s="2">
        <v>43466</v>
      </c>
      <c r="I25938" s="2">
        <v>43830</v>
      </c>
      <c r="J25938" s="1" t="s">
        <v>42381</v>
      </c>
      <c r="K25938" s="3">
        <v>5507809.7699999996</v>
      </c>
      <c r="L25938" s="3">
        <v>16029508.140000001</v>
      </c>
      <c r="M25938" s="3">
        <v>751094.76</v>
      </c>
      <c r="N25938" s="4">
        <v>0.34360441517577339</v>
      </c>
      <c r="O25938" s="3"/>
      <c r="P25938" s="3">
        <v>39715961.369999997</v>
      </c>
      <c r="Q25938" s="1" t="s">
        <v>47106</v>
      </c>
      <c r="R25938" s="1" t="s">
        <v>47106</v>
      </c>
    </row>
    <row r="25939" spans="1:18" x14ac:dyDescent="0.25">
      <c r="A25939" s="1" t="s">
        <v>42383</v>
      </c>
      <c r="B25939" s="1" t="s">
        <v>42374</v>
      </c>
      <c r="C25939" s="1" t="s">
        <v>42375</v>
      </c>
      <c r="D25939" s="1" t="s">
        <v>42374</v>
      </c>
      <c r="E25939" s="1" t="s">
        <v>42376</v>
      </c>
      <c r="F25939" s="2">
        <v>43692</v>
      </c>
      <c r="G25939" s="1" t="s">
        <v>21</v>
      </c>
      <c r="H25939" s="2">
        <v>43101</v>
      </c>
      <c r="I25939" s="2">
        <v>43465</v>
      </c>
      <c r="J25939" s="1" t="s">
        <v>42384</v>
      </c>
      <c r="K25939" s="3">
        <v>5507809.7699999996</v>
      </c>
      <c r="L25939" s="3">
        <v>15278413.380000001</v>
      </c>
      <c r="M25939" s="3">
        <v>1308767.07</v>
      </c>
      <c r="N25939" s="4">
        <v>0.36049618720291488</v>
      </c>
      <c r="O25939" s="3"/>
      <c r="P25939" s="3">
        <v>34660982.219999999</v>
      </c>
      <c r="Q25939" s="1" t="s">
        <v>47106</v>
      </c>
      <c r="R25939" s="1" t="s">
        <v>47106</v>
      </c>
    </row>
    <row r="25940" spans="1:18" x14ac:dyDescent="0.25">
      <c r="A25940" s="1" t="s">
        <v>42385</v>
      </c>
      <c r="B25940" s="1" t="s">
        <v>42374</v>
      </c>
      <c r="C25940" s="1" t="s">
        <v>42375</v>
      </c>
      <c r="D25940" s="1" t="s">
        <v>42374</v>
      </c>
      <c r="E25940" s="1" t="s">
        <v>42376</v>
      </c>
      <c r="F25940" s="2">
        <v>43032</v>
      </c>
      <c r="G25940" s="1" t="s">
        <v>167</v>
      </c>
      <c r="H25940" s="2">
        <v>42370</v>
      </c>
      <c r="I25940" s="2">
        <v>42735</v>
      </c>
      <c r="J25940" s="1" t="s">
        <v>42386</v>
      </c>
      <c r="K25940" s="3"/>
      <c r="L25940" s="3"/>
      <c r="M25940" s="3"/>
      <c r="N25940" s="4"/>
      <c r="O25940" s="3"/>
      <c r="P25940" s="3">
        <v>32979478.539999999</v>
      </c>
      <c r="Q25940" s="1" t="s">
        <v>47106</v>
      </c>
      <c r="R25940" s="1" t="s">
        <v>47106</v>
      </c>
    </row>
    <row r="25941" spans="1:18" x14ac:dyDescent="0.25">
      <c r="A25941" s="1" t="s">
        <v>42387</v>
      </c>
      <c r="B25941" s="1" t="s">
        <v>42374</v>
      </c>
      <c r="C25941" s="1" t="s">
        <v>42375</v>
      </c>
      <c r="D25941" s="1" t="s">
        <v>42374</v>
      </c>
      <c r="E25941" s="1" t="s">
        <v>42376</v>
      </c>
      <c r="F25941" s="2">
        <v>42668</v>
      </c>
      <c r="G25941" s="1" t="s">
        <v>167</v>
      </c>
      <c r="H25941" s="2">
        <v>42005</v>
      </c>
      <c r="I25941" s="2">
        <v>42369</v>
      </c>
      <c r="J25941" s="1" t="s">
        <v>42388</v>
      </c>
      <c r="K25941" s="3"/>
      <c r="L25941" s="3"/>
      <c r="M25941" s="3"/>
      <c r="N25941" s="4"/>
      <c r="O25941" s="3"/>
      <c r="P25941" s="3">
        <v>31043334.75</v>
      </c>
      <c r="Q25941" s="1" t="s">
        <v>47106</v>
      </c>
      <c r="R25941" s="1" t="s">
        <v>47106</v>
      </c>
    </row>
    <row r="25942" spans="1:18" x14ac:dyDescent="0.25">
      <c r="A25942" s="1" t="s">
        <v>42389</v>
      </c>
      <c r="B25942" s="1" t="s">
        <v>42374</v>
      </c>
      <c r="C25942" s="1" t="s">
        <v>42375</v>
      </c>
      <c r="D25942" s="1" t="s">
        <v>42374</v>
      </c>
      <c r="E25942" s="1" t="s">
        <v>42376</v>
      </c>
      <c r="F25942" s="2">
        <v>43034</v>
      </c>
      <c r="G25942" s="1" t="s">
        <v>21</v>
      </c>
      <c r="H25942" s="2">
        <v>42370</v>
      </c>
      <c r="I25942" s="2">
        <v>42735</v>
      </c>
      <c r="J25942" s="1" t="s">
        <v>42386</v>
      </c>
      <c r="K25942" s="3">
        <v>5036121.2699999996</v>
      </c>
      <c r="L25942" s="3">
        <v>13583547.5</v>
      </c>
      <c r="M25942" s="3">
        <v>-1912690.46</v>
      </c>
      <c r="N25942" s="4">
        <v>0.37075154851852948</v>
      </c>
      <c r="O25942" s="3"/>
      <c r="P25942" s="3">
        <v>29709925.170000002</v>
      </c>
      <c r="Q25942" s="1" t="s">
        <v>47106</v>
      </c>
      <c r="R25942" s="1" t="s">
        <v>47106</v>
      </c>
    </row>
    <row r="25943" spans="1:18" x14ac:dyDescent="0.25">
      <c r="A25943" s="1" t="s">
        <v>42390</v>
      </c>
      <c r="B25943" s="1" t="s">
        <v>42374</v>
      </c>
      <c r="C25943" s="1" t="s">
        <v>42375</v>
      </c>
      <c r="D25943" s="1" t="s">
        <v>42374</v>
      </c>
      <c r="E25943" s="1" t="s">
        <v>42376</v>
      </c>
      <c r="F25943" s="2">
        <v>42674</v>
      </c>
      <c r="G25943" s="1" t="s">
        <v>21</v>
      </c>
      <c r="H25943" s="2">
        <v>42005</v>
      </c>
      <c r="I25943" s="2">
        <v>42369</v>
      </c>
      <c r="J25943" s="1" t="s">
        <v>42388</v>
      </c>
      <c r="K25943" s="3"/>
      <c r="L25943" s="3"/>
      <c r="M25943" s="3"/>
      <c r="N25943" s="4"/>
      <c r="O25943" s="3"/>
      <c r="P25943" s="3">
        <v>310.43</v>
      </c>
      <c r="Q25943" s="1" t="s">
        <v>47106</v>
      </c>
      <c r="R25943" s="1" t="s">
        <v>47106</v>
      </c>
    </row>
    <row r="25944" spans="1:18" x14ac:dyDescent="0.25">
      <c r="A25944" s="1" t="s">
        <v>42391</v>
      </c>
      <c r="B25944" s="1" t="s">
        <v>42392</v>
      </c>
      <c r="C25944" s="1" t="s">
        <v>12978</v>
      </c>
      <c r="D25944" s="1" t="s">
        <v>42393</v>
      </c>
      <c r="E25944" s="1" t="s">
        <v>42394</v>
      </c>
      <c r="F25944" s="2">
        <v>42860</v>
      </c>
      <c r="G25944" s="1" t="s">
        <v>21</v>
      </c>
      <c r="H25944" s="2">
        <v>42370</v>
      </c>
      <c r="I25944" s="2">
        <v>42735</v>
      </c>
      <c r="J25944" s="1" t="s">
        <v>214</v>
      </c>
      <c r="K25944" s="3">
        <v>81741.2</v>
      </c>
      <c r="L25944" s="3">
        <v>127019.01</v>
      </c>
      <c r="M25944" s="3">
        <v>-9932.31</v>
      </c>
      <c r="N25944" s="4">
        <v>0.64353516847596282</v>
      </c>
      <c r="O25944" s="3"/>
      <c r="P25944" s="3"/>
      <c r="Q25944" s="1" t="s">
        <v>47106</v>
      </c>
      <c r="R25944" s="1" t="s">
        <v>47106</v>
      </c>
    </row>
    <row r="25945" spans="1:18" x14ac:dyDescent="0.25">
      <c r="A25945" s="1" t="s">
        <v>42395</v>
      </c>
      <c r="B25945" s="1" t="s">
        <v>42392</v>
      </c>
      <c r="C25945" s="1" t="s">
        <v>12978</v>
      </c>
      <c r="D25945" s="1" t="s">
        <v>42393</v>
      </c>
      <c r="E25945" s="1" t="s">
        <v>42394</v>
      </c>
      <c r="F25945" s="2">
        <v>41954</v>
      </c>
      <c r="G25945" s="1" t="s">
        <v>21</v>
      </c>
      <c r="H25945" s="2">
        <v>41275</v>
      </c>
      <c r="I25945" s="2">
        <v>41639</v>
      </c>
      <c r="J25945" s="1" t="s">
        <v>27</v>
      </c>
      <c r="K25945" s="3">
        <v>71524.210000000006</v>
      </c>
      <c r="L25945" s="3">
        <v>244788.16</v>
      </c>
      <c r="M25945" s="3">
        <v>-91786.1</v>
      </c>
      <c r="N25945" s="4">
        <v>0.29218819243545113</v>
      </c>
      <c r="O25945" s="3"/>
      <c r="P25945" s="3"/>
      <c r="Q25945" s="1" t="s">
        <v>47106</v>
      </c>
      <c r="R25945" s="1" t="s">
        <v>47106</v>
      </c>
    </row>
    <row r="25946" spans="1:18" x14ac:dyDescent="0.25">
      <c r="A25946" s="1" t="s">
        <v>42396</v>
      </c>
      <c r="B25946" s="1" t="s">
        <v>42392</v>
      </c>
      <c r="C25946" s="1" t="s">
        <v>12978</v>
      </c>
      <c r="D25946" s="1" t="s">
        <v>42393</v>
      </c>
      <c r="E25946" s="1" t="s">
        <v>42394</v>
      </c>
      <c r="F25946" s="2">
        <v>43943</v>
      </c>
      <c r="G25946" s="1" t="s">
        <v>21</v>
      </c>
      <c r="H25946" s="2">
        <v>43466</v>
      </c>
      <c r="I25946" s="2">
        <v>43830</v>
      </c>
      <c r="J25946" s="1" t="s">
        <v>214</v>
      </c>
      <c r="K25946" s="3">
        <v>62672.15</v>
      </c>
      <c r="L25946" s="3">
        <v>76463.14</v>
      </c>
      <c r="M25946" s="3">
        <v>-12461.45</v>
      </c>
      <c r="N25946" s="4">
        <v>0.81963871742646199</v>
      </c>
      <c r="O25946" s="3"/>
      <c r="P25946" s="3"/>
      <c r="Q25946" s="1" t="s">
        <v>47106</v>
      </c>
      <c r="R25946" s="1" t="s">
        <v>47106</v>
      </c>
    </row>
    <row r="25947" spans="1:18" x14ac:dyDescent="0.25">
      <c r="A25947" s="1" t="s">
        <v>42397</v>
      </c>
      <c r="B25947" s="1" t="s">
        <v>42392</v>
      </c>
      <c r="C25947" s="1" t="s">
        <v>12978</v>
      </c>
      <c r="D25947" s="1" t="s">
        <v>42393</v>
      </c>
      <c r="E25947" s="1" t="s">
        <v>42394</v>
      </c>
      <c r="F25947" s="2">
        <v>42270</v>
      </c>
      <c r="G25947" s="1" t="s">
        <v>21</v>
      </c>
      <c r="H25947" s="2">
        <v>41640</v>
      </c>
      <c r="I25947" s="2">
        <v>42004</v>
      </c>
      <c r="J25947" s="1" t="s">
        <v>27</v>
      </c>
      <c r="K25947" s="3">
        <v>72923.7</v>
      </c>
      <c r="L25947" s="3">
        <v>154177</v>
      </c>
      <c r="M25947" s="3">
        <v>-90611.16</v>
      </c>
      <c r="N25947" s="4">
        <v>0.47298689168942187</v>
      </c>
      <c r="O25947" s="3"/>
      <c r="P25947" s="3"/>
      <c r="Q25947" s="1" t="s">
        <v>47106</v>
      </c>
      <c r="R25947" s="1" t="s">
        <v>47106</v>
      </c>
    </row>
    <row r="25948" spans="1:18" x14ac:dyDescent="0.25">
      <c r="A25948" s="1" t="s">
        <v>42398</v>
      </c>
      <c r="B25948" s="1" t="s">
        <v>42392</v>
      </c>
      <c r="C25948" s="1" t="s">
        <v>12978</v>
      </c>
      <c r="D25948" s="1" t="s">
        <v>42393</v>
      </c>
      <c r="E25948" s="1" t="s">
        <v>42394</v>
      </c>
      <c r="F25948" s="2">
        <v>42608</v>
      </c>
      <c r="G25948" s="1" t="s">
        <v>21</v>
      </c>
      <c r="H25948" s="2">
        <v>42005</v>
      </c>
      <c r="I25948" s="2">
        <v>42369</v>
      </c>
      <c r="J25948" s="1" t="s">
        <v>27</v>
      </c>
      <c r="K25948" s="3">
        <v>73182.83</v>
      </c>
      <c r="L25948" s="3">
        <v>136951.32</v>
      </c>
      <c r="M25948" s="3">
        <v>-17225.68</v>
      </c>
      <c r="N25948" s="4">
        <v>0.5343711181462143</v>
      </c>
      <c r="O25948" s="3"/>
      <c r="P25948" s="3"/>
      <c r="Q25948" s="1" t="s">
        <v>47106</v>
      </c>
      <c r="R25948" s="1" t="s">
        <v>47106</v>
      </c>
    </row>
    <row r="25949" spans="1:18" x14ac:dyDescent="0.25">
      <c r="A25949" s="1" t="s">
        <v>42399</v>
      </c>
      <c r="B25949" s="1" t="s">
        <v>42400</v>
      </c>
      <c r="C25949" s="1" t="s">
        <v>9235</v>
      </c>
      <c r="D25949" s="1" t="s">
        <v>42401</v>
      </c>
      <c r="E25949" s="1" t="s">
        <v>9237</v>
      </c>
      <c r="F25949" s="2">
        <v>42067</v>
      </c>
      <c r="G25949" s="1" t="s">
        <v>21</v>
      </c>
      <c r="H25949" s="2">
        <v>41275</v>
      </c>
      <c r="I25949" s="2">
        <v>41639</v>
      </c>
      <c r="J25949" s="1" t="s">
        <v>27</v>
      </c>
      <c r="K25949" s="3">
        <v>1057476.6399999999</v>
      </c>
      <c r="L25949" s="3">
        <v>2039780.2</v>
      </c>
      <c r="M25949" s="3">
        <v>196038.04</v>
      </c>
      <c r="N25949" s="4">
        <v>0.51842675990285614</v>
      </c>
      <c r="O25949" s="3"/>
      <c r="P25949" s="3"/>
      <c r="Q25949" s="1" t="s">
        <v>47106</v>
      </c>
      <c r="R25949" s="1" t="s">
        <v>47106</v>
      </c>
    </row>
    <row r="25950" spans="1:18" x14ac:dyDescent="0.25">
      <c r="A25950" s="1" t="s">
        <v>42402</v>
      </c>
      <c r="B25950" s="1" t="s">
        <v>42400</v>
      </c>
      <c r="C25950" s="1" t="s">
        <v>9235</v>
      </c>
      <c r="D25950" s="1" t="s">
        <v>42401</v>
      </c>
      <c r="E25950" s="1" t="s">
        <v>9237</v>
      </c>
      <c r="F25950" s="2">
        <v>42951</v>
      </c>
      <c r="G25950" s="1" t="s">
        <v>21</v>
      </c>
      <c r="H25950" s="2">
        <v>42370</v>
      </c>
      <c r="I25950" s="2">
        <v>42735</v>
      </c>
      <c r="J25950" s="1" t="s">
        <v>27</v>
      </c>
      <c r="K25950" s="3">
        <v>1335001.44</v>
      </c>
      <c r="L25950" s="3">
        <v>2139300.14</v>
      </c>
      <c r="M25950" s="3">
        <v>-141898.76999999999</v>
      </c>
      <c r="N25950" s="4">
        <v>0.62403653187252162</v>
      </c>
      <c r="O25950" s="3"/>
      <c r="P25950" s="3"/>
      <c r="Q25950" s="1" t="s">
        <v>47106</v>
      </c>
      <c r="R25950" s="1" t="s">
        <v>47106</v>
      </c>
    </row>
    <row r="25951" spans="1:18" x14ac:dyDescent="0.25">
      <c r="A25951" s="1" t="s">
        <v>42403</v>
      </c>
      <c r="B25951" s="1" t="s">
        <v>42400</v>
      </c>
      <c r="C25951" s="1" t="s">
        <v>9235</v>
      </c>
      <c r="D25951" s="1" t="s">
        <v>42401</v>
      </c>
      <c r="E25951" s="1" t="s">
        <v>9237</v>
      </c>
      <c r="F25951" s="2">
        <v>43292</v>
      </c>
      <c r="G25951" s="1" t="s">
        <v>21</v>
      </c>
      <c r="H25951" s="2">
        <v>42736</v>
      </c>
      <c r="I25951" s="2">
        <v>43100</v>
      </c>
      <c r="J25951" s="1" t="s">
        <v>42404</v>
      </c>
      <c r="K25951" s="3">
        <v>1368020.15</v>
      </c>
      <c r="L25951" s="3">
        <v>1987806.76</v>
      </c>
      <c r="M25951" s="3">
        <v>-151493.38</v>
      </c>
      <c r="N25951" s="4">
        <v>0.6882058042704311</v>
      </c>
      <c r="O25951" s="3"/>
      <c r="P25951" s="3"/>
      <c r="Q25951" s="1" t="s">
        <v>47106</v>
      </c>
      <c r="R25951" s="1" t="s">
        <v>47106</v>
      </c>
    </row>
    <row r="25952" spans="1:18" x14ac:dyDescent="0.25">
      <c r="A25952" s="1" t="s">
        <v>42405</v>
      </c>
      <c r="B25952" s="1" t="s">
        <v>42400</v>
      </c>
      <c r="C25952" s="1" t="s">
        <v>9235</v>
      </c>
      <c r="D25952" s="1" t="s">
        <v>42401</v>
      </c>
      <c r="E25952" s="1" t="s">
        <v>9237</v>
      </c>
      <c r="F25952" s="2">
        <v>42626</v>
      </c>
      <c r="G25952" s="1" t="s">
        <v>21</v>
      </c>
      <c r="H25952" s="2">
        <v>42005</v>
      </c>
      <c r="I25952" s="2">
        <v>42369</v>
      </c>
      <c r="J25952" s="1" t="s">
        <v>27</v>
      </c>
      <c r="K25952" s="3">
        <v>1281457.43</v>
      </c>
      <c r="L25952" s="3">
        <v>2281198.91</v>
      </c>
      <c r="M25952" s="3">
        <v>317491.34000000003</v>
      </c>
      <c r="N25952" s="4">
        <v>0.56174734451367936</v>
      </c>
      <c r="O25952" s="3"/>
      <c r="P25952" s="3"/>
      <c r="Q25952" s="1" t="s">
        <v>47106</v>
      </c>
      <c r="R25952" s="1" t="s">
        <v>47106</v>
      </c>
    </row>
    <row r="25953" spans="1:18" x14ac:dyDescent="0.25">
      <c r="A25953" s="1" t="s">
        <v>42406</v>
      </c>
      <c r="B25953" s="1" t="s">
        <v>42400</v>
      </c>
      <c r="C25953" s="1" t="s">
        <v>9235</v>
      </c>
      <c r="D25953" s="1" t="s">
        <v>42401</v>
      </c>
      <c r="E25953" s="1" t="s">
        <v>9237</v>
      </c>
      <c r="F25953" s="2">
        <v>42384</v>
      </c>
      <c r="G25953" s="1" t="s">
        <v>21</v>
      </c>
      <c r="H25953" s="2">
        <v>41640</v>
      </c>
      <c r="I25953" s="2">
        <v>42004</v>
      </c>
      <c r="J25953" s="1" t="s">
        <v>27</v>
      </c>
      <c r="K25953" s="3">
        <v>1156593.1599999999</v>
      </c>
      <c r="L25953" s="3">
        <v>1963707.57</v>
      </c>
      <c r="M25953" s="3">
        <v>-76072.63</v>
      </c>
      <c r="N25953" s="4">
        <v>0.58898441787847255</v>
      </c>
      <c r="O25953" s="3"/>
      <c r="P25953" s="3"/>
      <c r="Q25953" s="1" t="s">
        <v>47106</v>
      </c>
      <c r="R25953" s="1" t="s">
        <v>47106</v>
      </c>
    </row>
    <row r="25954" spans="1:18" x14ac:dyDescent="0.25">
      <c r="A25954" s="1" t="s">
        <v>42407</v>
      </c>
      <c r="B25954" s="1" t="s">
        <v>42400</v>
      </c>
      <c r="C25954" s="1" t="s">
        <v>9235</v>
      </c>
      <c r="D25954" s="1" t="s">
        <v>42401</v>
      </c>
      <c r="E25954" s="1" t="s">
        <v>9237</v>
      </c>
      <c r="F25954" s="2">
        <v>43817</v>
      </c>
      <c r="G25954" s="1" t="s">
        <v>21</v>
      </c>
      <c r="H25954" s="2">
        <v>43101</v>
      </c>
      <c r="I25954" s="2">
        <v>43465</v>
      </c>
      <c r="J25954" s="1" t="s">
        <v>42408</v>
      </c>
      <c r="K25954" s="3">
        <v>1457027.6</v>
      </c>
      <c r="L25954" s="3">
        <v>2105574.46</v>
      </c>
      <c r="M25954" s="3">
        <v>117767.7</v>
      </c>
      <c r="N25954" s="4">
        <v>0.69198578709964031</v>
      </c>
      <c r="O25954" s="3"/>
      <c r="P25954" s="3"/>
      <c r="Q25954" s="1" t="s">
        <v>47106</v>
      </c>
      <c r="R25954" s="1" t="s">
        <v>47106</v>
      </c>
    </row>
    <row r="25955" spans="1:18" x14ac:dyDescent="0.25">
      <c r="A25955" s="1" t="s">
        <v>42409</v>
      </c>
      <c r="B25955" s="1" t="s">
        <v>27</v>
      </c>
      <c r="C25955" s="1" t="s">
        <v>27</v>
      </c>
      <c r="D25955" s="1" t="s">
        <v>42410</v>
      </c>
      <c r="E25955" s="1" t="s">
        <v>42411</v>
      </c>
      <c r="F25955" s="2">
        <v>43448</v>
      </c>
      <c r="G25955" s="1" t="s">
        <v>21</v>
      </c>
      <c r="H25955" s="2">
        <v>42736</v>
      </c>
      <c r="I25955" s="2">
        <v>43100</v>
      </c>
      <c r="J25955" s="1" t="s">
        <v>27</v>
      </c>
      <c r="K25955" s="3">
        <v>1187127.8899999999</v>
      </c>
      <c r="L25955" s="3">
        <v>6901645.1600000001</v>
      </c>
      <c r="M25955" s="3">
        <v>-637807.31000000006</v>
      </c>
      <c r="N25955" s="4">
        <v>0.17200650895242489</v>
      </c>
      <c r="O25955" s="3"/>
      <c r="P25955" s="3"/>
      <c r="Q25955" s="1" t="s">
        <v>47106</v>
      </c>
      <c r="R25955" s="1" t="s">
        <v>47106</v>
      </c>
    </row>
    <row r="25956" spans="1:18" x14ac:dyDescent="0.25">
      <c r="A25956" s="1" t="s">
        <v>42412</v>
      </c>
      <c r="B25956" s="1" t="s">
        <v>27</v>
      </c>
      <c r="C25956" s="1" t="s">
        <v>27</v>
      </c>
      <c r="D25956" s="1" t="s">
        <v>42410</v>
      </c>
      <c r="E25956" s="1" t="s">
        <v>42411</v>
      </c>
      <c r="F25956" s="2">
        <v>43818</v>
      </c>
      <c r="G25956" s="1" t="s">
        <v>21</v>
      </c>
      <c r="H25956" s="2">
        <v>43101</v>
      </c>
      <c r="I25956" s="2">
        <v>43465</v>
      </c>
      <c r="J25956" s="1" t="s">
        <v>27</v>
      </c>
      <c r="K25956" s="3">
        <v>1073727.43</v>
      </c>
      <c r="L25956" s="3">
        <v>5311080.5</v>
      </c>
      <c r="M25956" s="3">
        <v>-1590564.66</v>
      </c>
      <c r="N25956" s="4">
        <v>0.20216741772225066</v>
      </c>
      <c r="O25956" s="3"/>
      <c r="P25956" s="3"/>
      <c r="Q25956" s="1" t="s">
        <v>47106</v>
      </c>
      <c r="R25956" s="1" t="s">
        <v>47106</v>
      </c>
    </row>
    <row r="25957" spans="1:18" x14ac:dyDescent="0.25">
      <c r="A25957" s="1" t="s">
        <v>42413</v>
      </c>
      <c r="B25957" s="1" t="s">
        <v>42414</v>
      </c>
      <c r="C25957" s="1" t="s">
        <v>385</v>
      </c>
      <c r="D25957" s="1" t="s">
        <v>42415</v>
      </c>
      <c r="E25957" s="1" t="s">
        <v>50</v>
      </c>
      <c r="F25957" s="2">
        <v>43200</v>
      </c>
      <c r="G25957" s="1" t="s">
        <v>196</v>
      </c>
      <c r="H25957" s="2">
        <v>43009</v>
      </c>
      <c r="I25957" s="2">
        <v>43373</v>
      </c>
      <c r="J25957" s="1" t="s">
        <v>27</v>
      </c>
      <c r="K25957" s="3"/>
      <c r="L25957" s="3"/>
      <c r="M25957" s="3"/>
      <c r="N25957" s="4"/>
      <c r="O25957" s="3"/>
      <c r="P25957" s="3"/>
      <c r="Q25957" s="1" t="s">
        <v>47106</v>
      </c>
      <c r="R25957" s="1" t="s">
        <v>47106</v>
      </c>
    </row>
    <row r="25958" spans="1:18" x14ac:dyDescent="0.25">
      <c r="A25958" s="1" t="s">
        <v>42416</v>
      </c>
      <c r="B25958" s="1" t="s">
        <v>42414</v>
      </c>
      <c r="C25958" s="1" t="s">
        <v>385</v>
      </c>
      <c r="D25958" s="1" t="s">
        <v>42415</v>
      </c>
      <c r="E25958" s="1" t="s">
        <v>50</v>
      </c>
      <c r="F25958" s="2">
        <v>42814</v>
      </c>
      <c r="G25958" s="1" t="s">
        <v>196</v>
      </c>
      <c r="H25958" s="2">
        <v>42644</v>
      </c>
      <c r="I25958" s="2">
        <v>43008</v>
      </c>
      <c r="J25958" s="1" t="s">
        <v>27</v>
      </c>
      <c r="K25958" s="3"/>
      <c r="L25958" s="3"/>
      <c r="M25958" s="3"/>
      <c r="N25958" s="4"/>
      <c r="O25958" s="3"/>
      <c r="P25958" s="3"/>
      <c r="Q25958" s="1" t="s">
        <v>47106</v>
      </c>
      <c r="R25958" s="1" t="s">
        <v>47106</v>
      </c>
    </row>
    <row r="25959" spans="1:18" x14ac:dyDescent="0.25">
      <c r="A25959" s="1" t="s">
        <v>42417</v>
      </c>
      <c r="B25959" s="1" t="s">
        <v>42414</v>
      </c>
      <c r="C25959" s="1" t="s">
        <v>385</v>
      </c>
      <c r="D25959" s="1" t="s">
        <v>42415</v>
      </c>
      <c r="E25959" s="1" t="s">
        <v>50</v>
      </c>
      <c r="F25959" s="2">
        <v>43488</v>
      </c>
      <c r="G25959" s="1" t="s">
        <v>196</v>
      </c>
      <c r="H25959" s="2">
        <v>43009</v>
      </c>
      <c r="I25959" s="2">
        <v>43373</v>
      </c>
      <c r="J25959" s="1" t="s">
        <v>27</v>
      </c>
      <c r="K25959" s="3"/>
      <c r="L25959" s="3"/>
      <c r="M25959" s="3"/>
      <c r="N25959" s="4"/>
      <c r="O25959" s="3"/>
      <c r="P25959" s="3"/>
      <c r="Q25959" s="1" t="s">
        <v>47106</v>
      </c>
      <c r="R25959" s="1" t="s">
        <v>47106</v>
      </c>
    </row>
    <row r="25960" spans="1:18" x14ac:dyDescent="0.25">
      <c r="A25960" s="1" t="s">
        <v>42418</v>
      </c>
      <c r="B25960" s="1" t="s">
        <v>42414</v>
      </c>
      <c r="C25960" s="1" t="s">
        <v>385</v>
      </c>
      <c r="D25960" s="1" t="s">
        <v>42415</v>
      </c>
      <c r="E25960" s="1" t="s">
        <v>50</v>
      </c>
      <c r="F25960" s="2">
        <v>42942</v>
      </c>
      <c r="G25960" s="1" t="s">
        <v>196</v>
      </c>
      <c r="H25960" s="2">
        <v>42644</v>
      </c>
      <c r="I25960" s="2">
        <v>43008</v>
      </c>
      <c r="J25960" s="1" t="s">
        <v>27</v>
      </c>
      <c r="K25960" s="3"/>
      <c r="L25960" s="3"/>
      <c r="M25960" s="3"/>
      <c r="N25960" s="4"/>
      <c r="O25960" s="3"/>
      <c r="P25960" s="3"/>
      <c r="Q25960" s="1" t="s">
        <v>47106</v>
      </c>
      <c r="R25960" s="1" t="s">
        <v>47106</v>
      </c>
    </row>
    <row r="25961" spans="1:18" x14ac:dyDescent="0.25">
      <c r="A25961" s="1" t="s">
        <v>42419</v>
      </c>
      <c r="B25961" s="1" t="s">
        <v>42414</v>
      </c>
      <c r="C25961" s="1" t="s">
        <v>385</v>
      </c>
      <c r="D25961" s="1" t="s">
        <v>42415</v>
      </c>
      <c r="E25961" s="1" t="s">
        <v>50</v>
      </c>
      <c r="F25961" s="2">
        <v>43552</v>
      </c>
      <c r="G25961" s="1" t="s">
        <v>196</v>
      </c>
      <c r="H25961" s="2">
        <v>43374</v>
      </c>
      <c r="I25961" s="2">
        <v>43738</v>
      </c>
      <c r="J25961" s="1" t="s">
        <v>27</v>
      </c>
      <c r="K25961" s="3"/>
      <c r="L25961" s="3"/>
      <c r="M25961" s="3"/>
      <c r="N25961" s="4"/>
      <c r="O25961" s="3"/>
      <c r="P25961" s="3"/>
      <c r="Q25961" s="1" t="s">
        <v>47106</v>
      </c>
      <c r="R25961" s="1" t="s">
        <v>47106</v>
      </c>
    </row>
    <row r="25962" spans="1:18" x14ac:dyDescent="0.25">
      <c r="A25962" s="1" t="s">
        <v>42420</v>
      </c>
      <c r="B25962" s="1" t="s">
        <v>42421</v>
      </c>
      <c r="C25962" s="1" t="s">
        <v>42422</v>
      </c>
      <c r="D25962" s="1" t="s">
        <v>42423</v>
      </c>
      <c r="E25962" s="1" t="s">
        <v>42424</v>
      </c>
      <c r="F25962" s="2">
        <v>43381</v>
      </c>
      <c r="G25962" s="1" t="s">
        <v>21</v>
      </c>
      <c r="H25962" s="2">
        <v>42736</v>
      </c>
      <c r="I25962" s="2">
        <v>43100</v>
      </c>
      <c r="J25962" s="1" t="s">
        <v>42425</v>
      </c>
      <c r="K25962" s="3">
        <v>8292664.7999999998</v>
      </c>
      <c r="L25962" s="3">
        <v>17625071.379999999</v>
      </c>
      <c r="M25962" s="3">
        <v>17624902.5</v>
      </c>
      <c r="N25962" s="4">
        <v>0.47050389874789833</v>
      </c>
      <c r="O25962" s="3"/>
      <c r="P25962" s="3">
        <v>23915769.84</v>
      </c>
      <c r="Q25962" s="1" t="s">
        <v>47106</v>
      </c>
      <c r="R25962" s="1" t="s">
        <v>47106</v>
      </c>
    </row>
    <row r="25963" spans="1:18" x14ac:dyDescent="0.25">
      <c r="A25963" s="1" t="s">
        <v>42426</v>
      </c>
      <c r="B25963" s="1" t="s">
        <v>42421</v>
      </c>
      <c r="C25963" s="1" t="s">
        <v>42422</v>
      </c>
      <c r="D25963" s="1" t="s">
        <v>42421</v>
      </c>
      <c r="E25963" s="1" t="s">
        <v>42424</v>
      </c>
      <c r="F25963" s="2">
        <v>43669</v>
      </c>
      <c r="G25963" s="1" t="s">
        <v>21</v>
      </c>
      <c r="H25963" s="2">
        <v>43101</v>
      </c>
      <c r="I25963" s="2">
        <v>43465</v>
      </c>
      <c r="J25963" s="1" t="s">
        <v>42427</v>
      </c>
      <c r="K25963" s="3">
        <v>9042664.8000000007</v>
      </c>
      <c r="L25963" s="3">
        <v>18705186.210000001</v>
      </c>
      <c r="M25963" s="3">
        <v>1080114.83</v>
      </c>
      <c r="N25963" s="4">
        <v>0.48343088908495824</v>
      </c>
      <c r="O25963" s="3"/>
      <c r="P25963" s="3">
        <v>25315707.739999998</v>
      </c>
      <c r="Q25963" s="1" t="s">
        <v>47106</v>
      </c>
      <c r="R25963" s="1" t="s">
        <v>47106</v>
      </c>
    </row>
    <row r="25964" spans="1:18" x14ac:dyDescent="0.25">
      <c r="A25964" s="1" t="s">
        <v>42428</v>
      </c>
      <c r="B25964" s="1" t="s">
        <v>42421</v>
      </c>
      <c r="C25964" s="1" t="s">
        <v>42422</v>
      </c>
      <c r="D25964" s="1" t="s">
        <v>42423</v>
      </c>
      <c r="E25964" s="1" t="s">
        <v>42424</v>
      </c>
      <c r="F25964" s="2">
        <v>42947</v>
      </c>
      <c r="G25964" s="1" t="s">
        <v>21</v>
      </c>
      <c r="H25964" s="2">
        <v>42370</v>
      </c>
      <c r="I25964" s="2">
        <v>42735</v>
      </c>
      <c r="J25964" s="1" t="s">
        <v>42429</v>
      </c>
      <c r="K25964" s="3">
        <v>8273535.8700000001</v>
      </c>
      <c r="L25964" s="3">
        <v>16421552.85</v>
      </c>
      <c r="M25964" s="3">
        <v>16421422.609999999</v>
      </c>
      <c r="N25964" s="4">
        <v>0.5038217728599278</v>
      </c>
      <c r="O25964" s="3"/>
      <c r="P25964" s="3">
        <v>19740160.489999998</v>
      </c>
      <c r="Q25964" s="1" t="s">
        <v>47106</v>
      </c>
      <c r="R25964" s="1" t="s">
        <v>47106</v>
      </c>
    </row>
    <row r="25965" spans="1:18" x14ac:dyDescent="0.25">
      <c r="A25965" s="1" t="s">
        <v>42430</v>
      </c>
      <c r="B25965" s="1" t="s">
        <v>42431</v>
      </c>
      <c r="C25965" s="1" t="s">
        <v>4331</v>
      </c>
      <c r="D25965" s="1" t="s">
        <v>42432</v>
      </c>
      <c r="E25965" s="1" t="s">
        <v>4332</v>
      </c>
      <c r="F25965" s="2">
        <v>42678</v>
      </c>
      <c r="G25965" s="1" t="s">
        <v>21</v>
      </c>
      <c r="H25965" s="2">
        <v>42005</v>
      </c>
      <c r="I25965" s="2">
        <v>42369</v>
      </c>
      <c r="J25965" s="1" t="s">
        <v>27</v>
      </c>
      <c r="K25965" s="3">
        <v>52680.18</v>
      </c>
      <c r="L25965" s="3">
        <v>1247241.44</v>
      </c>
      <c r="M25965" s="3">
        <v>-263296.78999999998</v>
      </c>
      <c r="N25965" s="4">
        <v>4.223735542334129E-2</v>
      </c>
      <c r="O25965" s="3"/>
      <c r="P25965" s="3"/>
      <c r="Q25965" s="1" t="s">
        <v>47106</v>
      </c>
      <c r="R25965" s="1" t="s">
        <v>47106</v>
      </c>
    </row>
    <row r="25966" spans="1:18" x14ac:dyDescent="0.25">
      <c r="A25966" s="1" t="s">
        <v>42433</v>
      </c>
      <c r="B25966" s="1" t="s">
        <v>42431</v>
      </c>
      <c r="C25966" s="1" t="s">
        <v>4331</v>
      </c>
      <c r="D25966" s="1" t="s">
        <v>42431</v>
      </c>
      <c r="E25966" s="1" t="s">
        <v>4332</v>
      </c>
      <c r="F25966" s="2">
        <v>41835</v>
      </c>
      <c r="G25966" s="1" t="s">
        <v>21</v>
      </c>
      <c r="H25966" s="2">
        <v>41275</v>
      </c>
      <c r="I25966" s="2">
        <v>41639</v>
      </c>
      <c r="J25966" s="1" t="s">
        <v>27</v>
      </c>
      <c r="K25966" s="3">
        <v>88806.1</v>
      </c>
      <c r="L25966" s="3">
        <v>1503981.49</v>
      </c>
      <c r="M25966" s="3">
        <v>341206.92</v>
      </c>
      <c r="N25966" s="4">
        <v>5.9047335748793027E-2</v>
      </c>
      <c r="O25966" s="3"/>
      <c r="P25966" s="3"/>
      <c r="Q25966" s="1" t="s">
        <v>47106</v>
      </c>
      <c r="R25966" s="1" t="s">
        <v>47106</v>
      </c>
    </row>
    <row r="25967" spans="1:18" x14ac:dyDescent="0.25">
      <c r="A25967" s="1" t="s">
        <v>42434</v>
      </c>
      <c r="B25967" s="1" t="s">
        <v>42431</v>
      </c>
      <c r="C25967" s="1" t="s">
        <v>4331</v>
      </c>
      <c r="D25967" s="1" t="s">
        <v>42435</v>
      </c>
      <c r="E25967" s="1" t="s">
        <v>4332</v>
      </c>
      <c r="F25967" s="2">
        <v>43787</v>
      </c>
      <c r="G25967" s="1" t="s">
        <v>21</v>
      </c>
      <c r="H25967" s="2">
        <v>43101</v>
      </c>
      <c r="I25967" s="2">
        <v>43465</v>
      </c>
      <c r="J25967" s="1" t="s">
        <v>27</v>
      </c>
      <c r="K25967" s="3">
        <v>70680.179999999993</v>
      </c>
      <c r="L25967" s="3">
        <v>2250625.16</v>
      </c>
      <c r="M25967" s="3">
        <v>-1211.43</v>
      </c>
      <c r="N25967" s="4">
        <v>3.1404687575784497E-2</v>
      </c>
      <c r="O25967" s="3"/>
      <c r="P25967" s="3"/>
      <c r="Q25967" s="1" t="s">
        <v>47106</v>
      </c>
      <c r="R25967" s="1" t="s">
        <v>47106</v>
      </c>
    </row>
    <row r="25968" spans="1:18" x14ac:dyDescent="0.25">
      <c r="A25968" s="1" t="s">
        <v>42436</v>
      </c>
      <c r="B25968" s="1" t="s">
        <v>42431</v>
      </c>
      <c r="C25968" s="1" t="s">
        <v>4331</v>
      </c>
      <c r="D25968" s="1" t="s">
        <v>42432</v>
      </c>
      <c r="E25968" s="1" t="s">
        <v>4332</v>
      </c>
      <c r="F25968" s="2">
        <v>43300</v>
      </c>
      <c r="G25968" s="1" t="s">
        <v>21</v>
      </c>
      <c r="H25968" s="2">
        <v>42736</v>
      </c>
      <c r="I25968" s="2">
        <v>43100</v>
      </c>
      <c r="J25968" s="1" t="s">
        <v>27</v>
      </c>
      <c r="K25968" s="3">
        <v>70680.179999999993</v>
      </c>
      <c r="L25968" s="3">
        <v>2251836.59</v>
      </c>
      <c r="M25968" s="3">
        <v>1005270.78</v>
      </c>
      <c r="N25968" s="4">
        <v>3.1387792663942815E-2</v>
      </c>
      <c r="O25968" s="3"/>
      <c r="P25968" s="3"/>
      <c r="Q25968" s="1" t="s">
        <v>47106</v>
      </c>
      <c r="R25968" s="1" t="s">
        <v>47106</v>
      </c>
    </row>
    <row r="25969" spans="1:18" x14ac:dyDescent="0.25">
      <c r="A25969" s="1" t="s">
        <v>42437</v>
      </c>
      <c r="B25969" s="1" t="s">
        <v>42431</v>
      </c>
      <c r="C25969" s="1" t="s">
        <v>4331</v>
      </c>
      <c r="D25969" s="1" t="s">
        <v>42431</v>
      </c>
      <c r="E25969" s="1" t="s">
        <v>4332</v>
      </c>
      <c r="F25969" s="2">
        <v>41141</v>
      </c>
      <c r="G25969" s="1" t="s">
        <v>21</v>
      </c>
      <c r="H25969" s="2">
        <v>40544</v>
      </c>
      <c r="I25969" s="2">
        <v>40908</v>
      </c>
      <c r="J25969" s="1" t="s">
        <v>214</v>
      </c>
      <c r="K25969" s="3">
        <v>55841.59</v>
      </c>
      <c r="L25969" s="3">
        <v>1349950.29</v>
      </c>
      <c r="M25969" s="3">
        <v>-117456.21</v>
      </c>
      <c r="N25969" s="4">
        <v>4.1365663916409834E-2</v>
      </c>
      <c r="O25969" s="3"/>
      <c r="P25969" s="3"/>
      <c r="Q25969" s="1" t="s">
        <v>47106</v>
      </c>
      <c r="R25969" s="1" t="s">
        <v>47106</v>
      </c>
    </row>
    <row r="25970" spans="1:18" x14ac:dyDescent="0.25">
      <c r="A25970" s="1" t="s">
        <v>42438</v>
      </c>
      <c r="B25970" s="1" t="s">
        <v>42431</v>
      </c>
      <c r="C25970" s="1" t="s">
        <v>4331</v>
      </c>
      <c r="D25970" s="1" t="s">
        <v>42432</v>
      </c>
      <c r="E25970" s="1" t="s">
        <v>4332</v>
      </c>
      <c r="F25970" s="2">
        <v>42969</v>
      </c>
      <c r="G25970" s="1" t="s">
        <v>21</v>
      </c>
      <c r="H25970" s="2">
        <v>42370</v>
      </c>
      <c r="I25970" s="2">
        <v>42735</v>
      </c>
      <c r="J25970" s="1" t="s">
        <v>27</v>
      </c>
      <c r="K25970" s="3">
        <v>70680.179999999993</v>
      </c>
      <c r="L25970" s="3">
        <v>1246565.81</v>
      </c>
      <c r="M25970" s="3">
        <v>-675.63</v>
      </c>
      <c r="N25970" s="4">
        <v>5.6699918634861318E-2</v>
      </c>
      <c r="O25970" s="3"/>
      <c r="P25970" s="3"/>
      <c r="Q25970" s="1" t="s">
        <v>47106</v>
      </c>
      <c r="R25970" s="1" t="s">
        <v>47106</v>
      </c>
    </row>
    <row r="25971" spans="1:18" x14ac:dyDescent="0.25">
      <c r="A25971" s="1" t="s">
        <v>42439</v>
      </c>
      <c r="B25971" s="1" t="s">
        <v>42431</v>
      </c>
      <c r="C25971" s="1" t="s">
        <v>4331</v>
      </c>
      <c r="D25971" s="1" t="s">
        <v>42431</v>
      </c>
      <c r="E25971" s="1" t="s">
        <v>4332</v>
      </c>
      <c r="F25971" s="2">
        <v>41509</v>
      </c>
      <c r="G25971" s="1" t="s">
        <v>21</v>
      </c>
      <c r="H25971" s="2">
        <v>40909</v>
      </c>
      <c r="I25971" s="2">
        <v>41274</v>
      </c>
      <c r="J25971" s="1" t="s">
        <v>214</v>
      </c>
      <c r="K25971" s="3">
        <v>324.10000000000002</v>
      </c>
      <c r="L25971" s="3">
        <v>1162774.57</v>
      </c>
      <c r="M25971" s="3">
        <v>-187175.72</v>
      </c>
      <c r="N25971" s="4">
        <v>2.7872986592749444E-4</v>
      </c>
      <c r="O25971" s="3"/>
      <c r="P25971" s="3"/>
      <c r="Q25971" s="1" t="s">
        <v>47106</v>
      </c>
      <c r="R25971" s="1" t="s">
        <v>47106</v>
      </c>
    </row>
    <row r="25972" spans="1:18" x14ac:dyDescent="0.25">
      <c r="A25972" s="1" t="s">
        <v>42440</v>
      </c>
      <c r="B25972" s="1" t="s">
        <v>42431</v>
      </c>
      <c r="C25972" s="1" t="s">
        <v>4331</v>
      </c>
      <c r="D25972" s="1" t="s">
        <v>42432</v>
      </c>
      <c r="E25972" s="1" t="s">
        <v>4332</v>
      </c>
      <c r="F25972" s="2">
        <v>40932</v>
      </c>
      <c r="G25972" s="1" t="s">
        <v>21</v>
      </c>
      <c r="H25972" s="2">
        <v>40179</v>
      </c>
      <c r="I25972" s="2">
        <v>40543</v>
      </c>
      <c r="J25972" s="1" t="s">
        <v>42441</v>
      </c>
      <c r="K25972" s="3">
        <v>91023.07</v>
      </c>
      <c r="L25972" s="3">
        <v>1467406.5</v>
      </c>
      <c r="M25972" s="3">
        <v>160528.84</v>
      </c>
      <c r="N25972" s="4">
        <v>6.2029894238576702E-2</v>
      </c>
      <c r="O25972" s="3"/>
      <c r="P25972" s="3"/>
      <c r="Q25972" s="1" t="s">
        <v>47106</v>
      </c>
      <c r="R25972" s="1" t="s">
        <v>47106</v>
      </c>
    </row>
    <row r="25973" spans="1:18" x14ac:dyDescent="0.25">
      <c r="A25973" s="1" t="s">
        <v>42442</v>
      </c>
      <c r="B25973" s="1" t="s">
        <v>42431</v>
      </c>
      <c r="C25973" s="1" t="s">
        <v>4331</v>
      </c>
      <c r="D25973" s="1" t="s">
        <v>42432</v>
      </c>
      <c r="E25973" s="1" t="s">
        <v>4332</v>
      </c>
      <c r="F25973" s="2">
        <v>42306</v>
      </c>
      <c r="G25973" s="1" t="s">
        <v>21</v>
      </c>
      <c r="H25973" s="2">
        <v>41640</v>
      </c>
      <c r="I25973" s="2">
        <v>42004</v>
      </c>
      <c r="J25973" s="1" t="s">
        <v>27</v>
      </c>
      <c r="K25973" s="3">
        <v>80207.48</v>
      </c>
      <c r="L25973" s="3">
        <v>1510538.23</v>
      </c>
      <c r="M25973" s="3"/>
      <c r="N25973" s="4">
        <v>5.3098609758456754E-2</v>
      </c>
      <c r="O25973" s="3"/>
      <c r="P25973" s="3"/>
      <c r="Q25973" s="1" t="s">
        <v>47106</v>
      </c>
      <c r="R25973" s="1" t="s">
        <v>47106</v>
      </c>
    </row>
    <row r="25974" spans="1:18" x14ac:dyDescent="0.25">
      <c r="A25974" s="1" t="s">
        <v>42443</v>
      </c>
      <c r="B25974" s="1" t="s">
        <v>42444</v>
      </c>
      <c r="C25974" s="1" t="s">
        <v>303</v>
      </c>
      <c r="D25974" s="1" t="s">
        <v>42445</v>
      </c>
      <c r="E25974" s="1" t="s">
        <v>304</v>
      </c>
      <c r="F25974" s="2">
        <v>43685</v>
      </c>
      <c r="G25974" s="1" t="s">
        <v>21</v>
      </c>
      <c r="H25974" s="2">
        <v>43101</v>
      </c>
      <c r="I25974" s="2">
        <v>43465</v>
      </c>
      <c r="J25974" s="1" t="s">
        <v>47057</v>
      </c>
      <c r="K25974" s="3">
        <v>347970.75</v>
      </c>
      <c r="L25974" s="3">
        <v>978942.61</v>
      </c>
      <c r="M25974" s="3">
        <v>446220.16</v>
      </c>
      <c r="N25974" s="4">
        <v>0.35545571971782902</v>
      </c>
      <c r="O25974" s="3"/>
      <c r="P25974" s="3"/>
      <c r="Q25974" s="1" t="s">
        <v>47106</v>
      </c>
      <c r="R25974" s="1" t="s">
        <v>47106</v>
      </c>
    </row>
    <row r="25975" spans="1:18" x14ac:dyDescent="0.25">
      <c r="A25975" s="1" t="s">
        <v>42446</v>
      </c>
      <c r="B25975" s="1" t="s">
        <v>42444</v>
      </c>
      <c r="C25975" s="1" t="s">
        <v>303</v>
      </c>
      <c r="D25975" s="1" t="s">
        <v>42445</v>
      </c>
      <c r="E25975" s="1" t="s">
        <v>304</v>
      </c>
      <c r="F25975" s="2">
        <v>43487</v>
      </c>
      <c r="G25975" s="1" t="s">
        <v>21</v>
      </c>
      <c r="H25975" s="2">
        <v>42736</v>
      </c>
      <c r="I25975" s="2">
        <v>43100</v>
      </c>
      <c r="J25975" s="1" t="s">
        <v>42447</v>
      </c>
      <c r="K25975" s="3">
        <v>92672.67</v>
      </c>
      <c r="L25975" s="3">
        <v>532722.44999999995</v>
      </c>
      <c r="M25975" s="3">
        <v>184572.59</v>
      </c>
      <c r="N25975" s="4">
        <v>0.17396051170736282</v>
      </c>
      <c r="O25975" s="3"/>
      <c r="P25975" s="3"/>
      <c r="Q25975" s="1" t="s">
        <v>47106</v>
      </c>
      <c r="R25975" s="1" t="s">
        <v>47106</v>
      </c>
    </row>
    <row r="25976" spans="1:18" x14ac:dyDescent="0.25">
      <c r="A25976" s="1" t="s">
        <v>42448</v>
      </c>
      <c r="B25976" s="1" t="s">
        <v>42444</v>
      </c>
      <c r="C25976" s="1" t="s">
        <v>303</v>
      </c>
      <c r="D25976" s="1" t="s">
        <v>42445</v>
      </c>
      <c r="E25976" s="1" t="s">
        <v>304</v>
      </c>
      <c r="F25976" s="2">
        <v>44007</v>
      </c>
      <c r="G25976" s="1" t="s">
        <v>21</v>
      </c>
      <c r="H25976" s="2">
        <v>43466</v>
      </c>
      <c r="I25976" s="2">
        <v>43830</v>
      </c>
      <c r="J25976" s="1" t="s">
        <v>27</v>
      </c>
      <c r="K25976" s="3">
        <v>375823.9</v>
      </c>
      <c r="L25976" s="3">
        <v>1482082.74</v>
      </c>
      <c r="M25976" s="3">
        <v>503140.13</v>
      </c>
      <c r="N25976" s="4">
        <v>0.25357821790705154</v>
      </c>
      <c r="O25976" s="3"/>
      <c r="P25976" s="3"/>
      <c r="Q25976" s="1" t="s">
        <v>47106</v>
      </c>
      <c r="R25976" s="1" t="s">
        <v>47106</v>
      </c>
    </row>
    <row r="25977" spans="1:18" x14ac:dyDescent="0.25">
      <c r="A25977" s="1" t="s">
        <v>42449</v>
      </c>
      <c r="B25977" s="1" t="s">
        <v>42450</v>
      </c>
      <c r="C25977" s="1" t="s">
        <v>42451</v>
      </c>
      <c r="D25977" s="1" t="s">
        <v>42450</v>
      </c>
      <c r="E25977" s="1" t="s">
        <v>42452</v>
      </c>
      <c r="F25977" s="2">
        <v>42556</v>
      </c>
      <c r="G25977" s="1" t="s">
        <v>21</v>
      </c>
      <c r="H25977" s="2">
        <v>42005</v>
      </c>
      <c r="I25977" s="2">
        <v>42369</v>
      </c>
      <c r="J25977" s="1" t="s">
        <v>27</v>
      </c>
      <c r="K25977" s="3">
        <v>998046.4</v>
      </c>
      <c r="L25977" s="3">
        <v>1434378</v>
      </c>
      <c r="M25977" s="3">
        <v>110333.66</v>
      </c>
      <c r="N25977" s="4">
        <v>0.69580431378618468</v>
      </c>
      <c r="O25977" s="3"/>
      <c r="P25977" s="3"/>
      <c r="Q25977" s="1" t="s">
        <v>47106</v>
      </c>
      <c r="R25977" s="1" t="s">
        <v>47106</v>
      </c>
    </row>
    <row r="25978" spans="1:18" x14ac:dyDescent="0.25">
      <c r="A25978" s="1" t="s">
        <v>42453</v>
      </c>
      <c r="B25978" s="1" t="s">
        <v>42450</v>
      </c>
      <c r="C25978" s="1" t="s">
        <v>42451</v>
      </c>
      <c r="D25978" s="1" t="s">
        <v>42450</v>
      </c>
      <c r="E25978" s="1" t="s">
        <v>42452</v>
      </c>
      <c r="F25978" s="2">
        <v>42986</v>
      </c>
      <c r="G25978" s="1" t="s">
        <v>21</v>
      </c>
      <c r="H25978" s="2">
        <v>42370</v>
      </c>
      <c r="I25978" s="2">
        <v>42735</v>
      </c>
      <c r="J25978" s="1" t="s">
        <v>27</v>
      </c>
      <c r="K25978" s="3">
        <v>374333.1</v>
      </c>
      <c r="L25978" s="3">
        <v>712220.28</v>
      </c>
      <c r="M25978" s="3">
        <v>-722157.72</v>
      </c>
      <c r="N25978" s="4">
        <v>0.52558612905546576</v>
      </c>
      <c r="O25978" s="3"/>
      <c r="P25978" s="3"/>
      <c r="Q25978" s="1" t="s">
        <v>47106</v>
      </c>
      <c r="R25978" s="1" t="s">
        <v>47106</v>
      </c>
    </row>
    <row r="25979" spans="1:18" x14ac:dyDescent="0.25">
      <c r="A25979" s="1" t="s">
        <v>42454</v>
      </c>
      <c r="B25979" s="1" t="s">
        <v>42450</v>
      </c>
      <c r="C25979" s="1" t="s">
        <v>42451</v>
      </c>
      <c r="D25979" s="1" t="s">
        <v>42450</v>
      </c>
      <c r="E25979" s="1" t="s">
        <v>42452</v>
      </c>
      <c r="F25979" s="2">
        <v>43293</v>
      </c>
      <c r="G25979" s="1" t="s">
        <v>21</v>
      </c>
      <c r="H25979" s="2">
        <v>42736</v>
      </c>
      <c r="I25979" s="2">
        <v>43100</v>
      </c>
      <c r="J25979" s="1" t="s">
        <v>42455</v>
      </c>
      <c r="K25979" s="3">
        <v>444823.74</v>
      </c>
      <c r="L25979" s="3">
        <v>1117247.78</v>
      </c>
      <c r="M25979" s="3">
        <v>405027.5</v>
      </c>
      <c r="N25979" s="4">
        <v>0.39814242459268973</v>
      </c>
      <c r="O25979" s="3"/>
      <c r="P25979" s="3"/>
      <c r="Q25979" s="1" t="s">
        <v>47106</v>
      </c>
      <c r="R25979" s="1" t="s">
        <v>47106</v>
      </c>
    </row>
    <row r="25980" spans="1:18" x14ac:dyDescent="0.25">
      <c r="A25980" s="1" t="s">
        <v>42456</v>
      </c>
      <c r="B25980" s="1" t="s">
        <v>42450</v>
      </c>
      <c r="C25980" s="1" t="s">
        <v>42451</v>
      </c>
      <c r="D25980" s="1" t="s">
        <v>42450</v>
      </c>
      <c r="E25980" s="1" t="s">
        <v>42452</v>
      </c>
      <c r="F25980" s="2">
        <v>41073</v>
      </c>
      <c r="G25980" s="1" t="s">
        <v>21</v>
      </c>
      <c r="H25980" s="2">
        <v>40544</v>
      </c>
      <c r="I25980" s="2">
        <v>40908</v>
      </c>
      <c r="J25980" s="1" t="s">
        <v>27</v>
      </c>
      <c r="K25980" s="3">
        <v>68322.17</v>
      </c>
      <c r="L25980" s="3">
        <v>334702.73</v>
      </c>
      <c r="M25980" s="3">
        <v>-229601.06</v>
      </c>
      <c r="N25980" s="4">
        <v>0.20412791374602771</v>
      </c>
      <c r="O25980" s="3"/>
      <c r="P25980" s="3"/>
      <c r="Q25980" s="1" t="s">
        <v>47106</v>
      </c>
      <c r="R25980" s="1" t="s">
        <v>47106</v>
      </c>
    </row>
    <row r="25981" spans="1:18" x14ac:dyDescent="0.25">
      <c r="A25981" s="1" t="s">
        <v>42457</v>
      </c>
      <c r="B25981" s="1" t="s">
        <v>42450</v>
      </c>
      <c r="C25981" s="1" t="s">
        <v>42451</v>
      </c>
      <c r="D25981" s="1" t="s">
        <v>42450</v>
      </c>
      <c r="E25981" s="1" t="s">
        <v>42452</v>
      </c>
      <c r="F25981" s="2">
        <v>41439</v>
      </c>
      <c r="G25981" s="1" t="s">
        <v>21</v>
      </c>
      <c r="H25981" s="2">
        <v>40909</v>
      </c>
      <c r="I25981" s="2">
        <v>41274</v>
      </c>
      <c r="J25981" s="1" t="s">
        <v>27</v>
      </c>
      <c r="K25981" s="3">
        <v>244297.86</v>
      </c>
      <c r="L25981" s="3">
        <v>672919.12</v>
      </c>
      <c r="M25981" s="3">
        <v>338216.39</v>
      </c>
      <c r="N25981" s="4">
        <v>0.3630419358570165</v>
      </c>
      <c r="O25981" s="3"/>
      <c r="P25981" s="3"/>
      <c r="Q25981" s="1" t="s">
        <v>47106</v>
      </c>
      <c r="R25981" s="1" t="s">
        <v>47106</v>
      </c>
    </row>
    <row r="25982" spans="1:18" x14ac:dyDescent="0.25">
      <c r="A25982" s="1" t="s">
        <v>42458</v>
      </c>
      <c r="B25982" s="1" t="s">
        <v>42450</v>
      </c>
      <c r="C25982" s="1" t="s">
        <v>42451</v>
      </c>
      <c r="D25982" s="1" t="s">
        <v>42450</v>
      </c>
      <c r="E25982" s="1" t="s">
        <v>42452</v>
      </c>
      <c r="F25982" s="2">
        <v>40652</v>
      </c>
      <c r="G25982" s="1" t="s">
        <v>21</v>
      </c>
      <c r="H25982" s="2">
        <v>40179</v>
      </c>
      <c r="I25982" s="2">
        <v>40543</v>
      </c>
      <c r="J25982" s="1" t="s">
        <v>27</v>
      </c>
      <c r="K25982" s="3">
        <v>40986.36</v>
      </c>
      <c r="L25982" s="3">
        <v>564303.79</v>
      </c>
      <c r="M25982" s="3">
        <v>-535663.76</v>
      </c>
      <c r="N25982" s="4">
        <v>7.2631729090460298E-2</v>
      </c>
      <c r="O25982" s="3"/>
      <c r="P25982" s="3"/>
      <c r="Q25982" s="1" t="s">
        <v>47106</v>
      </c>
      <c r="R25982" s="1" t="s">
        <v>47106</v>
      </c>
    </row>
    <row r="25983" spans="1:18" x14ac:dyDescent="0.25">
      <c r="A25983" s="1" t="s">
        <v>42459</v>
      </c>
      <c r="B25983" s="1" t="s">
        <v>42450</v>
      </c>
      <c r="C25983" s="1" t="s">
        <v>42451</v>
      </c>
      <c r="D25983" s="1" t="s">
        <v>42450</v>
      </c>
      <c r="E25983" s="1" t="s">
        <v>42452</v>
      </c>
      <c r="F25983" s="2">
        <v>42115</v>
      </c>
      <c r="G25983" s="1" t="s">
        <v>21</v>
      </c>
      <c r="H25983" s="2">
        <v>41640</v>
      </c>
      <c r="I25983" s="2">
        <v>42004</v>
      </c>
      <c r="J25983" s="1" t="s">
        <v>27</v>
      </c>
      <c r="K25983" s="3">
        <v>781030.86</v>
      </c>
      <c r="L25983" s="3">
        <v>1324044.3400000001</v>
      </c>
      <c r="M25983" s="3">
        <v>335441.14</v>
      </c>
      <c r="N25983" s="4">
        <v>0.58988270740238191</v>
      </c>
      <c r="O25983" s="3"/>
      <c r="P25983" s="3"/>
      <c r="Q25983" s="1" t="s">
        <v>47106</v>
      </c>
      <c r="R25983" s="1" t="s">
        <v>47106</v>
      </c>
    </row>
    <row r="25984" spans="1:18" x14ac:dyDescent="0.25">
      <c r="A25984" s="1" t="s">
        <v>42460</v>
      </c>
      <c r="B25984" s="1" t="s">
        <v>42450</v>
      </c>
      <c r="C25984" s="1" t="s">
        <v>42451</v>
      </c>
      <c r="D25984" s="1" t="s">
        <v>42450</v>
      </c>
      <c r="E25984" s="1" t="s">
        <v>42452</v>
      </c>
      <c r="F25984" s="2">
        <v>43699</v>
      </c>
      <c r="G25984" s="1" t="s">
        <v>21</v>
      </c>
      <c r="H25984" s="2">
        <v>43101</v>
      </c>
      <c r="I25984" s="2">
        <v>43465</v>
      </c>
      <c r="J25984" s="1" t="s">
        <v>42461</v>
      </c>
      <c r="K25984" s="3">
        <v>6538.67</v>
      </c>
      <c r="L25984" s="3">
        <v>812980.76</v>
      </c>
      <c r="M25984" s="3">
        <v>-304267.02</v>
      </c>
      <c r="N25984" s="4">
        <v>8.042834863644252E-3</v>
      </c>
      <c r="O25984" s="3"/>
      <c r="P25984" s="3"/>
      <c r="Q25984" s="1" t="s">
        <v>47106</v>
      </c>
      <c r="R25984" s="1" t="s">
        <v>47106</v>
      </c>
    </row>
    <row r="25985" spans="1:18" x14ac:dyDescent="0.25">
      <c r="A25985" s="1" t="s">
        <v>42462</v>
      </c>
      <c r="B25985" s="1" t="s">
        <v>42450</v>
      </c>
      <c r="C25985" s="1" t="s">
        <v>42451</v>
      </c>
      <c r="D25985" s="1" t="s">
        <v>42450</v>
      </c>
      <c r="E25985" s="1" t="s">
        <v>42452</v>
      </c>
      <c r="F25985" s="2">
        <v>41759</v>
      </c>
      <c r="G25985" s="1" t="s">
        <v>21</v>
      </c>
      <c r="H25985" s="2">
        <v>41275</v>
      </c>
      <c r="I25985" s="2">
        <v>41639</v>
      </c>
      <c r="J25985" s="1" t="s">
        <v>27</v>
      </c>
      <c r="K25985" s="3">
        <v>443191.59</v>
      </c>
      <c r="L25985" s="3">
        <v>988603.2</v>
      </c>
      <c r="M25985" s="3">
        <v>315684.08</v>
      </c>
      <c r="N25985" s="4">
        <v>0.44830078437941534</v>
      </c>
      <c r="O25985" s="3"/>
      <c r="P25985" s="3"/>
      <c r="Q25985" s="1" t="s">
        <v>47106</v>
      </c>
      <c r="R25985" s="1" t="s">
        <v>47106</v>
      </c>
    </row>
    <row r="25986" spans="1:18" x14ac:dyDescent="0.25">
      <c r="A25986" s="1" t="s">
        <v>42463</v>
      </c>
      <c r="B25986" s="1" t="s">
        <v>42464</v>
      </c>
      <c r="C25986" s="1" t="s">
        <v>231</v>
      </c>
      <c r="D25986" s="1" t="s">
        <v>42464</v>
      </c>
      <c r="E25986" s="1" t="s">
        <v>232</v>
      </c>
      <c r="F25986" s="2">
        <v>42739</v>
      </c>
      <c r="G25986" s="1" t="s">
        <v>21</v>
      </c>
      <c r="H25986" s="2">
        <v>42005</v>
      </c>
      <c r="I25986" s="2">
        <v>42369</v>
      </c>
      <c r="J25986" s="1" t="s">
        <v>42465</v>
      </c>
      <c r="K25986" s="3">
        <v>1250486.95</v>
      </c>
      <c r="L25986" s="3">
        <v>4397277.07</v>
      </c>
      <c r="M25986" s="3">
        <v>-314027.25</v>
      </c>
      <c r="N25986" s="4">
        <v>0.28437756595583363</v>
      </c>
      <c r="O25986" s="3"/>
      <c r="P25986" s="3"/>
      <c r="Q25986" s="1" t="s">
        <v>47106</v>
      </c>
      <c r="R25986" s="1" t="s">
        <v>47106</v>
      </c>
    </row>
    <row r="25987" spans="1:18" x14ac:dyDescent="0.25">
      <c r="A25987" s="1" t="s">
        <v>42466</v>
      </c>
      <c r="B25987" s="1" t="s">
        <v>42464</v>
      </c>
      <c r="C25987" s="1" t="s">
        <v>231</v>
      </c>
      <c r="D25987" s="1" t="s">
        <v>42464</v>
      </c>
      <c r="E25987" s="1" t="s">
        <v>232</v>
      </c>
      <c r="F25987" s="2">
        <v>41309</v>
      </c>
      <c r="G25987" s="1" t="s">
        <v>21</v>
      </c>
      <c r="H25987" s="2">
        <v>40544</v>
      </c>
      <c r="I25987" s="2">
        <v>40908</v>
      </c>
      <c r="J25987" s="1" t="s">
        <v>42467</v>
      </c>
      <c r="K25987" s="3">
        <v>631858.04</v>
      </c>
      <c r="L25987" s="3">
        <v>3006926.66</v>
      </c>
      <c r="M25987" s="3">
        <v>266216.59999999998</v>
      </c>
      <c r="N25987" s="4">
        <v>0.21013417068176848</v>
      </c>
      <c r="O25987" s="3"/>
      <c r="P25987" s="3"/>
      <c r="Q25987" s="1" t="s">
        <v>47106</v>
      </c>
      <c r="R25987" s="1" t="s">
        <v>47106</v>
      </c>
    </row>
    <row r="25988" spans="1:18" x14ac:dyDescent="0.25">
      <c r="A25988" s="1" t="s">
        <v>42468</v>
      </c>
      <c r="B25988" s="1" t="s">
        <v>42464</v>
      </c>
      <c r="C25988" s="1" t="s">
        <v>231</v>
      </c>
      <c r="D25988" s="1" t="s">
        <v>42464</v>
      </c>
      <c r="E25988" s="1" t="s">
        <v>232</v>
      </c>
      <c r="F25988" s="2">
        <v>43476</v>
      </c>
      <c r="G25988" s="1" t="s">
        <v>21</v>
      </c>
      <c r="H25988" s="2">
        <v>42736</v>
      </c>
      <c r="I25988" s="2">
        <v>43100</v>
      </c>
      <c r="J25988" s="1" t="s">
        <v>42469</v>
      </c>
      <c r="K25988" s="3">
        <v>1289385.05</v>
      </c>
      <c r="L25988" s="3">
        <v>4365984.45</v>
      </c>
      <c r="M25988" s="3">
        <v>99237.7</v>
      </c>
      <c r="N25988" s="4">
        <v>0.29532515856761699</v>
      </c>
      <c r="O25988" s="3"/>
      <c r="P25988" s="3"/>
      <c r="Q25988" s="1" t="s">
        <v>47106</v>
      </c>
      <c r="R25988" s="1" t="s">
        <v>47106</v>
      </c>
    </row>
    <row r="25989" spans="1:18" x14ac:dyDescent="0.25">
      <c r="A25989" s="1" t="s">
        <v>42470</v>
      </c>
      <c r="B25989" s="1" t="s">
        <v>42464</v>
      </c>
      <c r="C25989" s="1" t="s">
        <v>231</v>
      </c>
      <c r="D25989" s="1" t="s">
        <v>42464</v>
      </c>
      <c r="E25989" s="1" t="s">
        <v>232</v>
      </c>
      <c r="F25989" s="2">
        <v>42411</v>
      </c>
      <c r="G25989" s="1" t="s">
        <v>21</v>
      </c>
      <c r="H25989" s="2">
        <v>41640</v>
      </c>
      <c r="I25989" s="2">
        <v>42004</v>
      </c>
      <c r="J25989" s="1" t="s">
        <v>42471</v>
      </c>
      <c r="K25989" s="3">
        <v>1166121.31</v>
      </c>
      <c r="L25989" s="3">
        <v>4711304.32</v>
      </c>
      <c r="M25989" s="3">
        <v>458487.45</v>
      </c>
      <c r="N25989" s="4">
        <v>0.24751559882253582</v>
      </c>
      <c r="O25989" s="3"/>
      <c r="P25989" s="3"/>
      <c r="Q25989" s="1" t="s">
        <v>47106</v>
      </c>
      <c r="R25989" s="1" t="s">
        <v>47106</v>
      </c>
    </row>
    <row r="25990" spans="1:18" x14ac:dyDescent="0.25">
      <c r="A25990" s="1" t="s">
        <v>42472</v>
      </c>
      <c r="B25990" s="1" t="s">
        <v>42464</v>
      </c>
      <c r="C25990" s="1" t="s">
        <v>231</v>
      </c>
      <c r="D25990" s="1" t="s">
        <v>42464</v>
      </c>
      <c r="E25990" s="1" t="s">
        <v>232</v>
      </c>
      <c r="F25990" s="2">
        <v>41682</v>
      </c>
      <c r="G25990" s="1" t="s">
        <v>21</v>
      </c>
      <c r="H25990" s="2">
        <v>40909</v>
      </c>
      <c r="I25990" s="2">
        <v>41274</v>
      </c>
      <c r="J25990" s="1" t="s">
        <v>42473</v>
      </c>
      <c r="K25990" s="3">
        <v>774143.74</v>
      </c>
      <c r="L25990" s="3">
        <v>3215660.81</v>
      </c>
      <c r="M25990" s="3">
        <v>208734.15</v>
      </c>
      <c r="N25990" s="4">
        <v>0.24074172798094334</v>
      </c>
      <c r="O25990" s="3"/>
      <c r="P25990" s="3"/>
      <c r="Q25990" s="1" t="s">
        <v>47106</v>
      </c>
      <c r="R25990" s="1" t="s">
        <v>47106</v>
      </c>
    </row>
    <row r="25991" spans="1:18" x14ac:dyDescent="0.25">
      <c r="A25991" s="1" t="s">
        <v>42474</v>
      </c>
      <c r="B25991" s="1" t="s">
        <v>42464</v>
      </c>
      <c r="C25991" s="1" t="s">
        <v>231</v>
      </c>
      <c r="D25991" s="1" t="s">
        <v>42464</v>
      </c>
      <c r="E25991" s="1" t="s">
        <v>232</v>
      </c>
      <c r="F25991" s="2">
        <v>43171</v>
      </c>
      <c r="G25991" s="1" t="s">
        <v>21</v>
      </c>
      <c r="H25991" s="2">
        <v>42370</v>
      </c>
      <c r="I25991" s="2">
        <v>42735</v>
      </c>
      <c r="J25991" s="1" t="s">
        <v>42475</v>
      </c>
      <c r="K25991" s="3">
        <v>1154625.97</v>
      </c>
      <c r="L25991" s="3">
        <v>4266746.75</v>
      </c>
      <c r="M25991" s="3">
        <v>-130530.32</v>
      </c>
      <c r="N25991" s="4">
        <v>0.27061038248871927</v>
      </c>
      <c r="O25991" s="3"/>
      <c r="P25991" s="3"/>
      <c r="Q25991" s="1" t="s">
        <v>47106</v>
      </c>
      <c r="R25991" s="1" t="s">
        <v>47106</v>
      </c>
    </row>
    <row r="25992" spans="1:18" x14ac:dyDescent="0.25">
      <c r="A25992" s="1" t="s">
        <v>42476</v>
      </c>
      <c r="B25992" s="1" t="s">
        <v>42464</v>
      </c>
      <c r="C25992" s="1" t="s">
        <v>231</v>
      </c>
      <c r="D25992" s="1" t="s">
        <v>42464</v>
      </c>
      <c r="E25992" s="1" t="s">
        <v>232</v>
      </c>
      <c r="F25992" s="2">
        <v>41990</v>
      </c>
      <c r="G25992" s="1" t="s">
        <v>21</v>
      </c>
      <c r="H25992" s="2">
        <v>41275</v>
      </c>
      <c r="I25992" s="2">
        <v>41639</v>
      </c>
      <c r="J25992" s="1" t="s">
        <v>42477</v>
      </c>
      <c r="K25992" s="3">
        <v>851499.46</v>
      </c>
      <c r="L25992" s="3">
        <v>4252816.87</v>
      </c>
      <c r="M25992" s="3">
        <v>1037156.06</v>
      </c>
      <c r="N25992" s="4">
        <v>0.20022010964229456</v>
      </c>
      <c r="O25992" s="3"/>
      <c r="P25992" s="3"/>
      <c r="Q25992" s="1" t="s">
        <v>47106</v>
      </c>
      <c r="R25992" s="1" t="s">
        <v>47106</v>
      </c>
    </row>
    <row r="25993" spans="1:18" x14ac:dyDescent="0.25">
      <c r="A25993" s="1" t="s">
        <v>42478</v>
      </c>
      <c r="B25993" s="1" t="s">
        <v>42464</v>
      </c>
      <c r="C25993" s="1" t="s">
        <v>231</v>
      </c>
      <c r="D25993" s="1" t="s">
        <v>42464</v>
      </c>
      <c r="E25993" s="1" t="s">
        <v>232</v>
      </c>
      <c r="F25993" s="2">
        <v>43733</v>
      </c>
      <c r="G25993" s="1" t="s">
        <v>21</v>
      </c>
      <c r="H25993" s="2">
        <v>43101</v>
      </c>
      <c r="I25993" s="2">
        <v>43465</v>
      </c>
      <c r="J25993" s="1" t="s">
        <v>42479</v>
      </c>
      <c r="K25993" s="3">
        <v>789564.66</v>
      </c>
      <c r="L25993" s="3">
        <v>4512473.66</v>
      </c>
      <c r="M25993" s="3">
        <v>146489.21</v>
      </c>
      <c r="N25993" s="4">
        <v>0.17497379918224276</v>
      </c>
      <c r="O25993" s="3"/>
      <c r="P25993" s="3"/>
      <c r="Q25993" s="1" t="s">
        <v>47106</v>
      </c>
      <c r="R25993" s="1" t="s">
        <v>47106</v>
      </c>
    </row>
    <row r="25994" spans="1:18" x14ac:dyDescent="0.25">
      <c r="A25994" s="1" t="s">
        <v>42480</v>
      </c>
      <c r="B25994" s="1" t="s">
        <v>42481</v>
      </c>
      <c r="C25994" s="1" t="s">
        <v>42482</v>
      </c>
      <c r="D25994" s="1" t="s">
        <v>42481</v>
      </c>
      <c r="E25994" s="1" t="s">
        <v>42483</v>
      </c>
      <c r="F25994" s="2">
        <v>42587</v>
      </c>
      <c r="G25994" s="1" t="s">
        <v>21</v>
      </c>
      <c r="H25994" s="2">
        <v>42005</v>
      </c>
      <c r="I25994" s="2">
        <v>42369</v>
      </c>
      <c r="J25994" s="1" t="s">
        <v>27</v>
      </c>
      <c r="K25994" s="3">
        <v>4886.58</v>
      </c>
      <c r="L25994" s="3">
        <v>14669.05</v>
      </c>
      <c r="M25994" s="3">
        <v>5436.12</v>
      </c>
      <c r="N25994" s="4">
        <v>0.33312177680217875</v>
      </c>
      <c r="O25994" s="3"/>
      <c r="P25994" s="3"/>
      <c r="Q25994" s="1" t="s">
        <v>47106</v>
      </c>
      <c r="R25994" s="1" t="s">
        <v>47106</v>
      </c>
    </row>
    <row r="25995" spans="1:18" x14ac:dyDescent="0.25">
      <c r="A25995" s="1" t="s">
        <v>42484</v>
      </c>
      <c r="B25995" s="1" t="s">
        <v>42481</v>
      </c>
      <c r="C25995" s="1" t="s">
        <v>42482</v>
      </c>
      <c r="D25995" s="1" t="s">
        <v>42481</v>
      </c>
      <c r="E25995" s="1" t="s">
        <v>42483</v>
      </c>
      <c r="F25995" s="2">
        <v>43291</v>
      </c>
      <c r="G25995" s="1" t="s">
        <v>21</v>
      </c>
      <c r="H25995" s="2">
        <v>42736</v>
      </c>
      <c r="I25995" s="2">
        <v>43100</v>
      </c>
      <c r="J25995" s="1" t="s">
        <v>27</v>
      </c>
      <c r="K25995" s="3">
        <v>5052.22</v>
      </c>
      <c r="L25995" s="3">
        <v>19599.88</v>
      </c>
      <c r="M25995" s="3">
        <v>3135.48</v>
      </c>
      <c r="N25995" s="4">
        <v>0.25776790470145733</v>
      </c>
      <c r="O25995" s="3"/>
      <c r="P25995" s="3"/>
      <c r="Q25995" s="1" t="s">
        <v>47106</v>
      </c>
      <c r="R25995" s="1" t="s">
        <v>47106</v>
      </c>
    </row>
    <row r="25996" spans="1:18" x14ac:dyDescent="0.25">
      <c r="A25996" s="1" t="s">
        <v>42485</v>
      </c>
      <c r="B25996" s="1" t="s">
        <v>42481</v>
      </c>
      <c r="C25996" s="1" t="s">
        <v>42482</v>
      </c>
      <c r="D25996" s="1" t="s">
        <v>42481</v>
      </c>
      <c r="E25996" s="1" t="s">
        <v>42483</v>
      </c>
      <c r="F25996" s="2">
        <v>42179</v>
      </c>
      <c r="G25996" s="1" t="s">
        <v>21</v>
      </c>
      <c r="H25996" s="2">
        <v>41640</v>
      </c>
      <c r="I25996" s="2">
        <v>42004</v>
      </c>
      <c r="J25996" s="1" t="s">
        <v>27</v>
      </c>
      <c r="K25996" s="3">
        <v>1376.21</v>
      </c>
      <c r="L25996" s="3">
        <v>9232.93</v>
      </c>
      <c r="M25996" s="3">
        <v>-605.03</v>
      </c>
      <c r="N25996" s="4">
        <v>0.14905452548649237</v>
      </c>
      <c r="O25996" s="3"/>
      <c r="P25996" s="3"/>
      <c r="Q25996" s="1" t="s">
        <v>47106</v>
      </c>
      <c r="R25996" s="1" t="s">
        <v>47106</v>
      </c>
    </row>
    <row r="25997" spans="1:18" x14ac:dyDescent="0.25">
      <c r="A25997" s="1" t="s">
        <v>42486</v>
      </c>
      <c r="B25997" s="1" t="s">
        <v>42481</v>
      </c>
      <c r="C25997" s="1" t="s">
        <v>42482</v>
      </c>
      <c r="D25997" s="1" t="s">
        <v>42481</v>
      </c>
      <c r="E25997" s="1" t="s">
        <v>42483</v>
      </c>
      <c r="F25997" s="2">
        <v>43613</v>
      </c>
      <c r="G25997" s="1" t="s">
        <v>21</v>
      </c>
      <c r="H25997" s="2">
        <v>43101</v>
      </c>
      <c r="I25997" s="2">
        <v>43465</v>
      </c>
      <c r="J25997" s="1" t="s">
        <v>27</v>
      </c>
      <c r="K25997" s="3">
        <v>6547.35</v>
      </c>
      <c r="L25997" s="3">
        <v>22857.26</v>
      </c>
      <c r="M25997" s="3">
        <v>3257.38</v>
      </c>
      <c r="N25997" s="4">
        <v>0.28644509446889088</v>
      </c>
      <c r="O25997" s="3"/>
      <c r="P25997" s="3"/>
      <c r="Q25997" s="1" t="s">
        <v>47106</v>
      </c>
      <c r="R25997" s="1" t="s">
        <v>47106</v>
      </c>
    </row>
    <row r="25998" spans="1:18" x14ac:dyDescent="0.25">
      <c r="A25998" s="1" t="s">
        <v>42487</v>
      </c>
      <c r="B25998" s="1" t="s">
        <v>42481</v>
      </c>
      <c r="C25998" s="1" t="s">
        <v>42482</v>
      </c>
      <c r="D25998" s="1" t="s">
        <v>42481</v>
      </c>
      <c r="E25998" s="1" t="s">
        <v>42483</v>
      </c>
      <c r="F25998" s="2">
        <v>41848</v>
      </c>
      <c r="G25998" s="1" t="s">
        <v>21</v>
      </c>
      <c r="H25998" s="2">
        <v>41275</v>
      </c>
      <c r="I25998" s="2">
        <v>41639</v>
      </c>
      <c r="J25998" s="1" t="s">
        <v>27</v>
      </c>
      <c r="K25998" s="3">
        <v>131.86000000000001</v>
      </c>
      <c r="L25998" s="3">
        <v>9837.9599999999991</v>
      </c>
      <c r="M25998" s="3">
        <v>830.07</v>
      </c>
      <c r="N25998" s="4">
        <v>1.3403185213194608E-2</v>
      </c>
      <c r="O25998" s="3"/>
      <c r="P25998" s="3"/>
      <c r="Q25998" s="1" t="s">
        <v>47106</v>
      </c>
      <c r="R25998" s="1" t="s">
        <v>47106</v>
      </c>
    </row>
    <row r="25999" spans="1:18" x14ac:dyDescent="0.25">
      <c r="A25999" s="1" t="s">
        <v>42488</v>
      </c>
      <c r="B25999" s="1" t="s">
        <v>42481</v>
      </c>
      <c r="C25999" s="1" t="s">
        <v>42482</v>
      </c>
      <c r="D25999" s="1" t="s">
        <v>42481</v>
      </c>
      <c r="E25999" s="1" t="s">
        <v>42483</v>
      </c>
      <c r="F25999" s="2">
        <v>43038</v>
      </c>
      <c r="G25999" s="1" t="s">
        <v>21</v>
      </c>
      <c r="H25999" s="2">
        <v>42370</v>
      </c>
      <c r="I25999" s="2">
        <v>42735</v>
      </c>
      <c r="J25999" s="1" t="s">
        <v>27</v>
      </c>
      <c r="K25999" s="3">
        <v>2894.53</v>
      </c>
      <c r="L25999" s="3">
        <v>16464.400000000001</v>
      </c>
      <c r="M25999" s="3">
        <v>1795.35</v>
      </c>
      <c r="N25999" s="4">
        <v>0.17580537401909574</v>
      </c>
      <c r="O25999" s="3"/>
      <c r="P25999" s="3"/>
      <c r="Q25999" s="1" t="s">
        <v>47106</v>
      </c>
      <c r="R25999" s="1" t="s">
        <v>47106</v>
      </c>
    </row>
    <row r="26000" spans="1:18" x14ac:dyDescent="0.25">
      <c r="A26000" s="1" t="s">
        <v>42489</v>
      </c>
      <c r="B26000" s="1" t="s">
        <v>42490</v>
      </c>
      <c r="C26000" s="1" t="s">
        <v>42491</v>
      </c>
      <c r="D26000" s="1" t="s">
        <v>42490</v>
      </c>
      <c r="E26000" s="1" t="s">
        <v>20234</v>
      </c>
      <c r="F26000" s="2">
        <v>41675</v>
      </c>
      <c r="G26000" s="1" t="s">
        <v>21</v>
      </c>
      <c r="H26000" s="2">
        <v>40909</v>
      </c>
      <c r="I26000" s="2">
        <v>41274</v>
      </c>
      <c r="J26000" s="1" t="s">
        <v>42492</v>
      </c>
      <c r="K26000" s="3">
        <v>0</v>
      </c>
      <c r="L26000" s="3">
        <v>55523.24</v>
      </c>
      <c r="M26000" s="3">
        <v>25522.49</v>
      </c>
      <c r="N26000" s="4">
        <v>-0.58747544271551877</v>
      </c>
      <c r="O26000" s="3">
        <v>32618.54</v>
      </c>
      <c r="P26000" s="3"/>
      <c r="Q26000" s="1" t="s">
        <v>47106</v>
      </c>
      <c r="R26000" s="1" t="s">
        <v>47106</v>
      </c>
    </row>
    <row r="26001" spans="1:18" x14ac:dyDescent="0.25">
      <c r="A26001" s="1" t="s">
        <v>42493</v>
      </c>
      <c r="B26001" s="1" t="s">
        <v>42490</v>
      </c>
      <c r="C26001" s="1" t="s">
        <v>42491</v>
      </c>
      <c r="D26001" s="1" t="s">
        <v>42490</v>
      </c>
      <c r="E26001" s="1" t="s">
        <v>20234</v>
      </c>
      <c r="F26001" s="2">
        <v>43473</v>
      </c>
      <c r="G26001" s="1" t="s">
        <v>21</v>
      </c>
      <c r="H26001" s="2">
        <v>42736</v>
      </c>
      <c r="I26001" s="2">
        <v>43100</v>
      </c>
      <c r="J26001" s="1" t="s">
        <v>42494</v>
      </c>
      <c r="K26001" s="3">
        <v>8374432.9500000002</v>
      </c>
      <c r="L26001" s="3">
        <v>11736055.32</v>
      </c>
      <c r="M26001" s="3">
        <v>3296557.25</v>
      </c>
      <c r="N26001" s="4">
        <v>0.71356454291151039</v>
      </c>
      <c r="O26001" s="3"/>
      <c r="P26001" s="3">
        <v>20565712.460000001</v>
      </c>
      <c r="Q26001" s="1" t="s">
        <v>47106</v>
      </c>
      <c r="R26001" s="1" t="s">
        <v>47106</v>
      </c>
    </row>
    <row r="26002" spans="1:18" x14ac:dyDescent="0.25">
      <c r="A26002" s="1" t="s">
        <v>42495</v>
      </c>
      <c r="B26002" s="1" t="s">
        <v>42490</v>
      </c>
      <c r="C26002" s="1" t="s">
        <v>42491</v>
      </c>
      <c r="D26002" s="1" t="s">
        <v>42490</v>
      </c>
      <c r="E26002" s="1" t="s">
        <v>20234</v>
      </c>
      <c r="F26002" s="2">
        <v>42468</v>
      </c>
      <c r="G26002" s="1" t="s">
        <v>21</v>
      </c>
      <c r="H26002" s="2">
        <v>41640</v>
      </c>
      <c r="I26002" s="2">
        <v>42004</v>
      </c>
      <c r="J26002" s="1" t="s">
        <v>42496</v>
      </c>
      <c r="K26002" s="3"/>
      <c r="L26002" s="3"/>
      <c r="M26002" s="3"/>
      <c r="N26002" s="4"/>
      <c r="O26002" s="3"/>
      <c r="P26002" s="3"/>
      <c r="Q26002" s="1" t="s">
        <v>47106</v>
      </c>
      <c r="R26002" s="1" t="s">
        <v>47106</v>
      </c>
    </row>
    <row r="26003" spans="1:18" x14ac:dyDescent="0.25">
      <c r="A26003" s="1" t="s">
        <v>42497</v>
      </c>
      <c r="B26003" s="1" t="s">
        <v>42490</v>
      </c>
      <c r="C26003" s="1" t="s">
        <v>42491</v>
      </c>
      <c r="D26003" s="1" t="s">
        <v>42490</v>
      </c>
      <c r="E26003" s="1" t="s">
        <v>20234</v>
      </c>
      <c r="F26003" s="2">
        <v>42163</v>
      </c>
      <c r="G26003" s="1" t="s">
        <v>46844</v>
      </c>
      <c r="H26003" s="2">
        <v>41275</v>
      </c>
      <c r="I26003" s="2">
        <v>41639</v>
      </c>
      <c r="J26003" s="1" t="s">
        <v>27</v>
      </c>
      <c r="K26003" s="3"/>
      <c r="L26003" s="3"/>
      <c r="M26003" s="3"/>
      <c r="N26003" s="4"/>
      <c r="O26003" s="3"/>
      <c r="P26003" s="3"/>
      <c r="Q26003" s="1" t="s">
        <v>47106</v>
      </c>
      <c r="R26003" s="1" t="s">
        <v>47106</v>
      </c>
    </row>
    <row r="26004" spans="1:18" x14ac:dyDescent="0.25">
      <c r="A26004" s="1" t="s">
        <v>42498</v>
      </c>
      <c r="B26004" s="1" t="s">
        <v>42490</v>
      </c>
      <c r="C26004" s="1" t="s">
        <v>42491</v>
      </c>
      <c r="D26004" s="1" t="s">
        <v>42490</v>
      </c>
      <c r="E26004" s="1" t="s">
        <v>20234</v>
      </c>
      <c r="F26004" s="2">
        <v>43902</v>
      </c>
      <c r="G26004" s="1" t="s">
        <v>21</v>
      </c>
      <c r="H26004" s="2">
        <v>43101</v>
      </c>
      <c r="I26004" s="2">
        <v>43465</v>
      </c>
      <c r="J26004" s="1" t="s">
        <v>42499</v>
      </c>
      <c r="K26004" s="3">
        <v>9888501.7400000002</v>
      </c>
      <c r="L26004" s="3">
        <v>13431698.390000001</v>
      </c>
      <c r="M26004" s="3">
        <v>1695643.07</v>
      </c>
      <c r="N26004" s="4">
        <v>0.73620635699816361</v>
      </c>
      <c r="O26004" s="3"/>
      <c r="P26004" s="3">
        <v>19867409.640000001</v>
      </c>
      <c r="Q26004" s="1" t="s">
        <v>47106</v>
      </c>
      <c r="R26004" s="1" t="s">
        <v>47106</v>
      </c>
    </row>
    <row r="26005" spans="1:18" x14ac:dyDescent="0.25">
      <c r="A26005" s="1" t="s">
        <v>42500</v>
      </c>
      <c r="B26005" s="1" t="s">
        <v>42490</v>
      </c>
      <c r="C26005" s="1" t="s">
        <v>42491</v>
      </c>
      <c r="D26005" s="1" t="s">
        <v>42490</v>
      </c>
      <c r="E26005" s="1" t="s">
        <v>20234</v>
      </c>
      <c r="F26005" s="2">
        <v>42808</v>
      </c>
      <c r="G26005" s="1" t="s">
        <v>21</v>
      </c>
      <c r="H26005" s="2">
        <v>42005</v>
      </c>
      <c r="I26005" s="2">
        <v>42369</v>
      </c>
      <c r="J26005" s="1" t="s">
        <v>42496</v>
      </c>
      <c r="K26005" s="3"/>
      <c r="L26005" s="3"/>
      <c r="M26005" s="3"/>
      <c r="N26005" s="4"/>
      <c r="O26005" s="3"/>
      <c r="P26005" s="3"/>
      <c r="Q26005" s="1" t="s">
        <v>47106</v>
      </c>
      <c r="R26005" s="1" t="s">
        <v>47106</v>
      </c>
    </row>
    <row r="26006" spans="1:18" x14ac:dyDescent="0.25">
      <c r="A26006" s="1" t="s">
        <v>42501</v>
      </c>
      <c r="B26006" s="1" t="s">
        <v>42490</v>
      </c>
      <c r="C26006" s="1" t="s">
        <v>42491</v>
      </c>
      <c r="D26006" s="1" t="s">
        <v>42490</v>
      </c>
      <c r="E26006" s="1" t="s">
        <v>20234</v>
      </c>
      <c r="F26006" s="2">
        <v>42109</v>
      </c>
      <c r="G26006" s="1" t="s">
        <v>21</v>
      </c>
      <c r="H26006" s="2">
        <v>41275</v>
      </c>
      <c r="I26006" s="2">
        <v>41639</v>
      </c>
      <c r="J26006" s="1" t="s">
        <v>42502</v>
      </c>
      <c r="K26006" s="3">
        <v>25468.51</v>
      </c>
      <c r="L26006" s="3">
        <v>58633.67</v>
      </c>
      <c r="M26006" s="3">
        <v>3110.43</v>
      </c>
      <c r="N26006" s="4">
        <v>0.43436663609833737</v>
      </c>
      <c r="O26006" s="3">
        <v>0</v>
      </c>
      <c r="P26006" s="3"/>
      <c r="Q26006" s="1" t="s">
        <v>47106</v>
      </c>
      <c r="R26006" s="1" t="s">
        <v>47106</v>
      </c>
    </row>
    <row r="26007" spans="1:18" x14ac:dyDescent="0.25">
      <c r="A26007" s="1" t="s">
        <v>42503</v>
      </c>
      <c r="B26007" s="1" t="s">
        <v>42490</v>
      </c>
      <c r="C26007" s="1" t="s">
        <v>42491</v>
      </c>
      <c r="D26007" s="1" t="s">
        <v>42490</v>
      </c>
      <c r="E26007" s="1" t="s">
        <v>42504</v>
      </c>
      <c r="F26007" s="2">
        <v>41263</v>
      </c>
      <c r="G26007" s="1" t="s">
        <v>21</v>
      </c>
      <c r="H26007" s="2">
        <v>40544</v>
      </c>
      <c r="I26007" s="2">
        <v>40908</v>
      </c>
      <c r="J26007" s="1" t="s">
        <v>42505</v>
      </c>
      <c r="K26007" s="3">
        <v>0</v>
      </c>
      <c r="L26007" s="3">
        <v>30000.75</v>
      </c>
      <c r="M26007" s="3">
        <v>12378.12</v>
      </c>
      <c r="N26007" s="4">
        <v>-0.45022374440638979</v>
      </c>
      <c r="O26007" s="3">
        <v>13507.05</v>
      </c>
      <c r="P26007" s="3"/>
      <c r="Q26007" s="1" t="s">
        <v>47106</v>
      </c>
      <c r="R26007" s="1" t="s">
        <v>47106</v>
      </c>
    </row>
    <row r="26008" spans="1:18" x14ac:dyDescent="0.25">
      <c r="A26008" s="1" t="s">
        <v>42506</v>
      </c>
      <c r="B26008" s="1" t="s">
        <v>42490</v>
      </c>
      <c r="C26008" s="1" t="s">
        <v>42491</v>
      </c>
      <c r="D26008" s="1" t="s">
        <v>42490</v>
      </c>
      <c r="E26008" s="1" t="s">
        <v>20234</v>
      </c>
      <c r="F26008" s="2">
        <v>43157</v>
      </c>
      <c r="G26008" s="1" t="s">
        <v>21</v>
      </c>
      <c r="H26008" s="2">
        <v>42370</v>
      </c>
      <c r="I26008" s="2">
        <v>42735</v>
      </c>
      <c r="J26008" s="1" t="s">
        <v>42494</v>
      </c>
      <c r="K26008" s="3">
        <v>5949690.4800000004</v>
      </c>
      <c r="L26008" s="3">
        <v>8439498.0700000003</v>
      </c>
      <c r="M26008" s="3">
        <v>1980922.2</v>
      </c>
      <c r="N26008" s="4">
        <v>0.7049815558521717</v>
      </c>
      <c r="O26008" s="3"/>
      <c r="P26008" s="3">
        <v>18933086.199999999</v>
      </c>
      <c r="Q26008" s="1" t="s">
        <v>47106</v>
      </c>
      <c r="R26008" s="1" t="s">
        <v>47106</v>
      </c>
    </row>
    <row r="26009" spans="1:18" x14ac:dyDescent="0.25">
      <c r="A26009" s="1" t="s">
        <v>42507</v>
      </c>
      <c r="B26009" s="1" t="s">
        <v>42508</v>
      </c>
      <c r="C26009" s="1" t="s">
        <v>1435</v>
      </c>
      <c r="D26009" s="1" t="s">
        <v>42508</v>
      </c>
      <c r="E26009" s="1" t="s">
        <v>1436</v>
      </c>
      <c r="F26009" s="2">
        <v>43102</v>
      </c>
      <c r="G26009" s="1" t="s">
        <v>21</v>
      </c>
      <c r="H26009" s="2">
        <v>42370</v>
      </c>
      <c r="I26009" s="2">
        <v>42735</v>
      </c>
      <c r="J26009" s="1" t="s">
        <v>42509</v>
      </c>
      <c r="K26009" s="3">
        <v>1828462.11</v>
      </c>
      <c r="L26009" s="3">
        <v>2890452.55</v>
      </c>
      <c r="M26009" s="3">
        <v>674738.54</v>
      </c>
      <c r="N26009" s="4">
        <v>0.63258679337254653</v>
      </c>
      <c r="O26009" s="3"/>
      <c r="P26009" s="3"/>
      <c r="Q26009" s="1" t="s">
        <v>47106</v>
      </c>
      <c r="R26009" s="1" t="s">
        <v>47106</v>
      </c>
    </row>
    <row r="26010" spans="1:18" x14ac:dyDescent="0.25">
      <c r="A26010" s="1" t="s">
        <v>42510</v>
      </c>
      <c r="B26010" s="1" t="s">
        <v>42508</v>
      </c>
      <c r="C26010" s="1" t="s">
        <v>1435</v>
      </c>
      <c r="D26010" s="1" t="s">
        <v>42508</v>
      </c>
      <c r="E26010" s="1" t="s">
        <v>1436</v>
      </c>
      <c r="F26010" s="2">
        <v>43437</v>
      </c>
      <c r="G26010" s="1" t="s">
        <v>21</v>
      </c>
      <c r="H26010" s="2">
        <v>42736</v>
      </c>
      <c r="I26010" s="2">
        <v>43100</v>
      </c>
      <c r="J26010" s="1" t="s">
        <v>42511</v>
      </c>
      <c r="K26010" s="3">
        <v>2044977.84</v>
      </c>
      <c r="L26010" s="3">
        <v>3535353.65</v>
      </c>
      <c r="M26010" s="3">
        <v>644901.1</v>
      </c>
      <c r="N26010" s="4">
        <v>0.57843657027069983</v>
      </c>
      <c r="O26010" s="3"/>
      <c r="P26010" s="3"/>
      <c r="Q26010" s="1" t="s">
        <v>47106</v>
      </c>
      <c r="R26010" s="1" t="s">
        <v>47106</v>
      </c>
    </row>
    <row r="26011" spans="1:18" x14ac:dyDescent="0.25">
      <c r="A26011" s="1" t="s">
        <v>42512</v>
      </c>
      <c r="B26011" s="1" t="s">
        <v>42508</v>
      </c>
      <c r="C26011" s="1" t="s">
        <v>1435</v>
      </c>
      <c r="D26011" s="1" t="s">
        <v>42508</v>
      </c>
      <c r="E26011" s="1" t="s">
        <v>42513</v>
      </c>
      <c r="F26011" s="2">
        <v>42433</v>
      </c>
      <c r="G26011" s="1" t="s">
        <v>196</v>
      </c>
      <c r="H26011" s="2">
        <v>41671</v>
      </c>
      <c r="I26011" s="2">
        <v>42035</v>
      </c>
      <c r="J26011" s="1" t="s">
        <v>27</v>
      </c>
      <c r="K26011" s="3"/>
      <c r="L26011" s="3"/>
      <c r="M26011" s="3"/>
      <c r="N26011" s="4"/>
      <c r="O26011" s="3"/>
      <c r="P26011" s="3"/>
      <c r="Q26011" s="1" t="s">
        <v>47106</v>
      </c>
      <c r="R26011" s="1" t="s">
        <v>47106</v>
      </c>
    </row>
    <row r="26012" spans="1:18" x14ac:dyDescent="0.25">
      <c r="A26012" s="1" t="s">
        <v>42514</v>
      </c>
      <c r="B26012" s="1" t="s">
        <v>42508</v>
      </c>
      <c r="C26012" s="1" t="s">
        <v>1435</v>
      </c>
      <c r="D26012" s="1" t="s">
        <v>42508</v>
      </c>
      <c r="E26012" s="1" t="s">
        <v>1436</v>
      </c>
      <c r="F26012" s="2">
        <v>42678</v>
      </c>
      <c r="G26012" s="1" t="s">
        <v>21</v>
      </c>
      <c r="H26012" s="2">
        <v>42005</v>
      </c>
      <c r="I26012" s="2">
        <v>42369</v>
      </c>
      <c r="J26012" s="1" t="s">
        <v>27</v>
      </c>
      <c r="K26012" s="3">
        <v>1469609.83</v>
      </c>
      <c r="L26012" s="3">
        <v>2215714.0099999998</v>
      </c>
      <c r="M26012" s="3">
        <v>-106308.96</v>
      </c>
      <c r="N26012" s="4">
        <v>0.66326693037428608</v>
      </c>
      <c r="O26012" s="3"/>
      <c r="P26012" s="3"/>
      <c r="Q26012" s="1" t="s">
        <v>47106</v>
      </c>
      <c r="R26012" s="1" t="s">
        <v>47106</v>
      </c>
    </row>
    <row r="26013" spans="1:18" x14ac:dyDescent="0.25">
      <c r="A26013" s="1" t="s">
        <v>42515</v>
      </c>
      <c r="B26013" s="1" t="s">
        <v>42508</v>
      </c>
      <c r="C26013" s="1" t="s">
        <v>1435</v>
      </c>
      <c r="D26013" s="1" t="s">
        <v>42508</v>
      </c>
      <c r="E26013" s="1" t="s">
        <v>1436</v>
      </c>
      <c r="F26013" s="2">
        <v>43928</v>
      </c>
      <c r="G26013" s="1" t="s">
        <v>21</v>
      </c>
      <c r="H26013" s="2">
        <v>43101</v>
      </c>
      <c r="I26013" s="2">
        <v>43465</v>
      </c>
      <c r="J26013" s="1" t="s">
        <v>42516</v>
      </c>
      <c r="K26013" s="3">
        <v>2621649.4</v>
      </c>
      <c r="L26013" s="3">
        <v>4542438.47</v>
      </c>
      <c r="M26013" s="3">
        <v>1007084.82</v>
      </c>
      <c r="N26013" s="4">
        <v>0.57714582537867598</v>
      </c>
      <c r="O26013" s="3"/>
      <c r="P26013" s="3"/>
      <c r="Q26013" s="1" t="s">
        <v>47106</v>
      </c>
      <c r="R26013" s="1" t="s">
        <v>47106</v>
      </c>
    </row>
    <row r="26014" spans="1:18" x14ac:dyDescent="0.25">
      <c r="A26014" s="1" t="s">
        <v>42517</v>
      </c>
      <c r="B26014" s="1" t="s">
        <v>42508</v>
      </c>
      <c r="C26014" s="1" t="s">
        <v>1435</v>
      </c>
      <c r="D26014" s="1" t="s">
        <v>42508</v>
      </c>
      <c r="E26014" s="1" t="s">
        <v>42513</v>
      </c>
      <c r="F26014" s="2">
        <v>42082</v>
      </c>
      <c r="G26014" s="1" t="s">
        <v>196</v>
      </c>
      <c r="H26014" s="2">
        <v>41306</v>
      </c>
      <c r="I26014" s="2">
        <v>41670</v>
      </c>
      <c r="J26014" s="1" t="s">
        <v>27</v>
      </c>
      <c r="K26014" s="3"/>
      <c r="L26014" s="3"/>
      <c r="M26014" s="3"/>
      <c r="N26014" s="4"/>
      <c r="O26014" s="3"/>
      <c r="P26014" s="3"/>
      <c r="Q26014" s="1" t="s">
        <v>47106</v>
      </c>
      <c r="R26014" s="1" t="s">
        <v>47106</v>
      </c>
    </row>
    <row r="26015" spans="1:18" x14ac:dyDescent="0.25">
      <c r="A26015" s="1" t="s">
        <v>42518</v>
      </c>
      <c r="B26015" s="1" t="s">
        <v>42519</v>
      </c>
      <c r="C26015" s="1" t="s">
        <v>298</v>
      </c>
      <c r="D26015" s="1" t="s">
        <v>42520</v>
      </c>
      <c r="E26015" s="1" t="s">
        <v>299</v>
      </c>
      <c r="F26015" s="2">
        <v>43874</v>
      </c>
      <c r="G26015" s="1" t="s">
        <v>21</v>
      </c>
      <c r="H26015" s="2">
        <v>43101</v>
      </c>
      <c r="I26015" s="2">
        <v>43465</v>
      </c>
      <c r="J26015" s="1" t="s">
        <v>27</v>
      </c>
      <c r="K26015" s="3">
        <v>1013206.87</v>
      </c>
      <c r="L26015" s="3">
        <v>1651497.51</v>
      </c>
      <c r="M26015" s="3">
        <v>-2338702.54</v>
      </c>
      <c r="N26015" s="4">
        <v>0.61350796102623251</v>
      </c>
      <c r="O26015" s="3"/>
      <c r="P26015" s="3"/>
      <c r="Q26015" s="1" t="s">
        <v>47106</v>
      </c>
      <c r="R26015" s="1" t="s">
        <v>47106</v>
      </c>
    </row>
    <row r="26016" spans="1:18" x14ac:dyDescent="0.25">
      <c r="A26016" s="1" t="s">
        <v>42521</v>
      </c>
      <c r="B26016" s="1" t="s">
        <v>42519</v>
      </c>
      <c r="C26016" s="1" t="s">
        <v>298</v>
      </c>
      <c r="D26016" s="1" t="s">
        <v>42520</v>
      </c>
      <c r="E26016" s="1" t="s">
        <v>299</v>
      </c>
      <c r="F26016" s="2">
        <v>43306</v>
      </c>
      <c r="G26016" s="1" t="s">
        <v>21</v>
      </c>
      <c r="H26016" s="2">
        <v>42736</v>
      </c>
      <c r="I26016" s="2">
        <v>43100</v>
      </c>
      <c r="J26016" s="1" t="s">
        <v>27</v>
      </c>
      <c r="K26016" s="3">
        <v>3115430.29</v>
      </c>
      <c r="L26016" s="3">
        <v>3990200.05</v>
      </c>
      <c r="M26016" s="3">
        <v>525972.1</v>
      </c>
      <c r="N26016" s="4">
        <v>0.78077045034371151</v>
      </c>
      <c r="O26016" s="3"/>
      <c r="P26016" s="3"/>
      <c r="Q26016" s="1" t="s">
        <v>47106</v>
      </c>
      <c r="R26016" s="1" t="s">
        <v>47106</v>
      </c>
    </row>
    <row r="26017" spans="1:18" x14ac:dyDescent="0.25">
      <c r="A26017" s="1" t="s">
        <v>42522</v>
      </c>
      <c r="B26017" s="1" t="s">
        <v>42523</v>
      </c>
      <c r="C26017" s="1" t="s">
        <v>42524</v>
      </c>
      <c r="D26017" s="1" t="s">
        <v>42523</v>
      </c>
      <c r="E26017" s="1" t="s">
        <v>42525</v>
      </c>
      <c r="F26017" s="2">
        <v>42706</v>
      </c>
      <c r="G26017" s="1" t="s">
        <v>21</v>
      </c>
      <c r="H26017" s="2">
        <v>42005</v>
      </c>
      <c r="I26017" s="2">
        <v>42369</v>
      </c>
      <c r="J26017" s="1" t="s">
        <v>27</v>
      </c>
      <c r="K26017" s="3">
        <v>2893517.57</v>
      </c>
      <c r="L26017" s="3">
        <v>3546325.05</v>
      </c>
      <c r="M26017" s="3">
        <v>34179.83</v>
      </c>
      <c r="N26017" s="4">
        <v>0.81592000992689606</v>
      </c>
      <c r="O26017" s="3"/>
      <c r="P26017" s="3"/>
      <c r="Q26017" s="1" t="s">
        <v>47106</v>
      </c>
      <c r="R26017" s="1" t="s">
        <v>47106</v>
      </c>
    </row>
    <row r="26018" spans="1:18" x14ac:dyDescent="0.25">
      <c r="A26018" s="1" t="s">
        <v>42526</v>
      </c>
      <c r="B26018" s="1" t="s">
        <v>42523</v>
      </c>
      <c r="C26018" s="1" t="s">
        <v>42524</v>
      </c>
      <c r="D26018" s="1" t="s">
        <v>42523</v>
      </c>
      <c r="E26018" s="1" t="s">
        <v>42525</v>
      </c>
      <c r="F26018" s="2">
        <v>43440</v>
      </c>
      <c r="G26018" s="1" t="s">
        <v>21</v>
      </c>
      <c r="H26018" s="2">
        <v>42736</v>
      </c>
      <c r="I26018" s="2">
        <v>43100</v>
      </c>
      <c r="J26018" s="1" t="s">
        <v>27</v>
      </c>
      <c r="K26018" s="3">
        <v>3812513.19</v>
      </c>
      <c r="L26018" s="3">
        <v>4431483.63</v>
      </c>
      <c r="M26018" s="3">
        <v>405098.16</v>
      </c>
      <c r="N26018" s="4">
        <v>0.86032433115407903</v>
      </c>
      <c r="O26018" s="3"/>
      <c r="P26018" s="3"/>
      <c r="Q26018" s="1" t="s">
        <v>47106</v>
      </c>
      <c r="R26018" s="1" t="s">
        <v>47106</v>
      </c>
    </row>
    <row r="26019" spans="1:18" x14ac:dyDescent="0.25">
      <c r="A26019" s="1" t="s">
        <v>42527</v>
      </c>
      <c r="B26019" s="1" t="s">
        <v>42523</v>
      </c>
      <c r="C26019" s="1" t="s">
        <v>42524</v>
      </c>
      <c r="D26019" s="1" t="s">
        <v>42523</v>
      </c>
      <c r="E26019" s="1" t="s">
        <v>42525</v>
      </c>
      <c r="F26019" s="2">
        <v>43810</v>
      </c>
      <c r="G26019" s="1" t="s">
        <v>21</v>
      </c>
      <c r="H26019" s="2">
        <v>43101</v>
      </c>
      <c r="I26019" s="2">
        <v>43465</v>
      </c>
      <c r="J26019" s="1" t="s">
        <v>27</v>
      </c>
      <c r="K26019" s="3">
        <v>4100303.09</v>
      </c>
      <c r="L26019" s="3">
        <v>4759489.1399999997</v>
      </c>
      <c r="M26019" s="3">
        <v>328005.51</v>
      </c>
      <c r="N26019" s="4">
        <v>0.86150067147752751</v>
      </c>
      <c r="O26019" s="3"/>
      <c r="P26019" s="3"/>
      <c r="Q26019" s="1" t="s">
        <v>47106</v>
      </c>
      <c r="R26019" s="1" t="s">
        <v>47106</v>
      </c>
    </row>
    <row r="26020" spans="1:18" x14ac:dyDescent="0.25">
      <c r="A26020" s="1" t="s">
        <v>42528</v>
      </c>
      <c r="B26020" s="1" t="s">
        <v>42523</v>
      </c>
      <c r="C26020" s="1" t="s">
        <v>42524</v>
      </c>
      <c r="D26020" s="1" t="s">
        <v>42523</v>
      </c>
      <c r="E26020" s="1" t="s">
        <v>42525</v>
      </c>
      <c r="F26020" s="2">
        <v>43083</v>
      </c>
      <c r="G26020" s="1" t="s">
        <v>21</v>
      </c>
      <c r="H26020" s="2">
        <v>42370</v>
      </c>
      <c r="I26020" s="2">
        <v>42735</v>
      </c>
      <c r="J26020" s="1" t="s">
        <v>27</v>
      </c>
      <c r="K26020" s="3">
        <v>3560546.07</v>
      </c>
      <c r="L26020" s="3">
        <v>4026385.47</v>
      </c>
      <c r="M26020" s="3">
        <v>480060.42</v>
      </c>
      <c r="N26020" s="4">
        <v>0.88430332776856546</v>
      </c>
      <c r="O26020" s="3"/>
      <c r="P26020" s="3"/>
      <c r="Q26020" s="1" t="s">
        <v>47106</v>
      </c>
      <c r="R26020" s="1" t="s">
        <v>47106</v>
      </c>
    </row>
    <row r="26021" spans="1:18" x14ac:dyDescent="0.25">
      <c r="A26021" s="1" t="s">
        <v>42529</v>
      </c>
      <c r="B26021" s="1" t="s">
        <v>42523</v>
      </c>
      <c r="C26021" s="1" t="s">
        <v>42524</v>
      </c>
      <c r="D26021" s="1" t="s">
        <v>42523</v>
      </c>
      <c r="E26021" s="1" t="s">
        <v>42525</v>
      </c>
      <c r="F26021" s="2">
        <v>44011</v>
      </c>
      <c r="G26021" s="1" t="s">
        <v>21</v>
      </c>
      <c r="H26021" s="2">
        <v>43466</v>
      </c>
      <c r="I26021" s="2">
        <v>43830</v>
      </c>
      <c r="J26021" s="1" t="s">
        <v>27</v>
      </c>
      <c r="K26021" s="3">
        <v>4545183.6399999997</v>
      </c>
      <c r="L26021" s="3">
        <v>5424391.9500000002</v>
      </c>
      <c r="M26021" s="3">
        <v>664902.81000000006</v>
      </c>
      <c r="N26021" s="4">
        <v>0.83791578519690113</v>
      </c>
      <c r="O26021" s="3"/>
      <c r="P26021" s="3"/>
      <c r="Q26021" s="1" t="s">
        <v>47106</v>
      </c>
      <c r="R26021" s="1" t="s">
        <v>47106</v>
      </c>
    </row>
    <row r="26022" spans="1:18" x14ac:dyDescent="0.25">
      <c r="A26022" s="1" t="s">
        <v>42530</v>
      </c>
      <c r="B26022" s="1" t="s">
        <v>42531</v>
      </c>
      <c r="C26022" s="1" t="s">
        <v>177</v>
      </c>
      <c r="D26022" s="1" t="s">
        <v>42531</v>
      </c>
      <c r="E26022" s="1" t="s">
        <v>178</v>
      </c>
      <c r="F26022" s="2">
        <v>43502</v>
      </c>
      <c r="G26022" s="1" t="s">
        <v>21</v>
      </c>
      <c r="H26022" s="2">
        <v>42736</v>
      </c>
      <c r="I26022" s="2">
        <v>43100</v>
      </c>
      <c r="J26022" s="1" t="s">
        <v>27</v>
      </c>
      <c r="K26022" s="3">
        <v>0</v>
      </c>
      <c r="L26022" s="3">
        <v>864668.91</v>
      </c>
      <c r="M26022" s="3">
        <v>0</v>
      </c>
      <c r="N26022" s="4">
        <v>-6.018688702476882E-2</v>
      </c>
      <c r="O26022" s="3">
        <v>52041.73</v>
      </c>
      <c r="P26022" s="3"/>
      <c r="Q26022" s="1" t="s">
        <v>47106</v>
      </c>
      <c r="R26022" s="1" t="s">
        <v>47106</v>
      </c>
    </row>
    <row r="26023" spans="1:18" x14ac:dyDescent="0.25">
      <c r="A26023" s="1" t="s">
        <v>42532</v>
      </c>
      <c r="B26023" s="1" t="s">
        <v>42531</v>
      </c>
      <c r="C26023" s="1" t="s">
        <v>177</v>
      </c>
      <c r="D26023" s="1" t="s">
        <v>42531</v>
      </c>
      <c r="E26023" s="1" t="s">
        <v>178</v>
      </c>
      <c r="F26023" s="2">
        <v>42835</v>
      </c>
      <c r="G26023" s="1" t="s">
        <v>21</v>
      </c>
      <c r="H26023" s="2">
        <v>42005</v>
      </c>
      <c r="I26023" s="2">
        <v>42369</v>
      </c>
      <c r="J26023" s="1" t="s">
        <v>27</v>
      </c>
      <c r="K26023" s="3">
        <v>0</v>
      </c>
      <c r="L26023" s="3">
        <v>13243.83</v>
      </c>
      <c r="M26023" s="3">
        <v>-1370.74</v>
      </c>
      <c r="N26023" s="4">
        <v>-2.2038186838701495E-2</v>
      </c>
      <c r="O26023" s="3">
        <v>291.87</v>
      </c>
      <c r="P26023" s="3"/>
      <c r="Q26023" s="1" t="s">
        <v>47106</v>
      </c>
      <c r="R26023" s="1" t="s">
        <v>47106</v>
      </c>
    </row>
    <row r="26024" spans="1:18" x14ac:dyDescent="0.25">
      <c r="A26024" s="1" t="s">
        <v>42533</v>
      </c>
      <c r="B26024" s="1" t="s">
        <v>42531</v>
      </c>
      <c r="C26024" s="1" t="s">
        <v>177</v>
      </c>
      <c r="D26024" s="1" t="s">
        <v>42531</v>
      </c>
      <c r="E26024" s="1" t="s">
        <v>178</v>
      </c>
      <c r="F26024" s="2">
        <v>41317</v>
      </c>
      <c r="G26024" s="1" t="s">
        <v>21</v>
      </c>
      <c r="H26024" s="2">
        <v>40544</v>
      </c>
      <c r="I26024" s="2">
        <v>40908</v>
      </c>
      <c r="J26024" s="1" t="s">
        <v>27</v>
      </c>
      <c r="K26024" s="3">
        <v>3064.37</v>
      </c>
      <c r="L26024" s="3">
        <v>14717.29</v>
      </c>
      <c r="M26024" s="3">
        <v>2965.26</v>
      </c>
      <c r="N26024" s="4">
        <v>0.20821564296144193</v>
      </c>
      <c r="O26024" s="3"/>
      <c r="P26024" s="3"/>
      <c r="Q26024" s="1" t="s">
        <v>47106</v>
      </c>
      <c r="R26024" s="1" t="s">
        <v>47106</v>
      </c>
    </row>
    <row r="26025" spans="1:18" x14ac:dyDescent="0.25">
      <c r="A26025" s="1" t="s">
        <v>42534</v>
      </c>
      <c r="B26025" s="1" t="s">
        <v>42531</v>
      </c>
      <c r="C26025" s="1" t="s">
        <v>177</v>
      </c>
      <c r="D26025" s="1" t="s">
        <v>42531</v>
      </c>
      <c r="E26025" s="1" t="s">
        <v>178</v>
      </c>
      <c r="F26025" s="2">
        <v>44025</v>
      </c>
      <c r="G26025" s="1" t="s">
        <v>21</v>
      </c>
      <c r="H26025" s="2">
        <v>43101</v>
      </c>
      <c r="I26025" s="2">
        <v>43465</v>
      </c>
      <c r="J26025" s="1" t="s">
        <v>27</v>
      </c>
      <c r="K26025" s="3">
        <v>0</v>
      </c>
      <c r="L26025" s="3">
        <v>869157.38</v>
      </c>
      <c r="M26025" s="3">
        <v>0</v>
      </c>
      <c r="N26025" s="4">
        <v>-0.1837081795244033</v>
      </c>
      <c r="O26025" s="3">
        <v>159671.32</v>
      </c>
      <c r="P26025" s="3"/>
      <c r="Q26025" s="1" t="s">
        <v>47106</v>
      </c>
      <c r="R26025" s="1" t="s">
        <v>47106</v>
      </c>
    </row>
    <row r="26026" spans="1:18" x14ac:dyDescent="0.25">
      <c r="A26026" s="1" t="s">
        <v>42535</v>
      </c>
      <c r="B26026" s="1" t="s">
        <v>42531</v>
      </c>
      <c r="C26026" s="1" t="s">
        <v>177</v>
      </c>
      <c r="D26026" s="1" t="s">
        <v>42531</v>
      </c>
      <c r="E26026" s="1" t="s">
        <v>178</v>
      </c>
      <c r="F26026" s="2">
        <v>41694</v>
      </c>
      <c r="G26026" s="1" t="s">
        <v>21</v>
      </c>
      <c r="H26026" s="2">
        <v>40909</v>
      </c>
      <c r="I26026" s="2">
        <v>41274</v>
      </c>
      <c r="J26026" s="1" t="s">
        <v>27</v>
      </c>
      <c r="K26026" s="3">
        <v>208551.9</v>
      </c>
      <c r="L26026" s="3">
        <v>1453501.53</v>
      </c>
      <c r="M26026" s="3">
        <v>0</v>
      </c>
      <c r="N26026" s="4">
        <v>0.14348240830541126</v>
      </c>
      <c r="O26026" s="3"/>
      <c r="P26026" s="3"/>
      <c r="Q26026" s="1" t="s">
        <v>47106</v>
      </c>
      <c r="R26026" s="1" t="s">
        <v>47106</v>
      </c>
    </row>
    <row r="26027" spans="1:18" x14ac:dyDescent="0.25">
      <c r="A26027" s="1" t="s">
        <v>42536</v>
      </c>
      <c r="B26027" s="1" t="s">
        <v>42531</v>
      </c>
      <c r="C26027" s="1" t="s">
        <v>177</v>
      </c>
      <c r="D26027" s="1" t="s">
        <v>42531</v>
      </c>
      <c r="E26027" s="1" t="s">
        <v>178</v>
      </c>
      <c r="F26027" s="2">
        <v>42426</v>
      </c>
      <c r="G26027" s="1" t="s">
        <v>21</v>
      </c>
      <c r="H26027" s="2">
        <v>41640</v>
      </c>
      <c r="I26027" s="2">
        <v>42004</v>
      </c>
      <c r="J26027" s="1" t="s">
        <v>27</v>
      </c>
      <c r="K26027" s="3">
        <v>168961.12</v>
      </c>
      <c r="L26027" s="3">
        <v>1461457.39</v>
      </c>
      <c r="M26027" s="3">
        <v>0</v>
      </c>
      <c r="N26027" s="4">
        <v>0.1156113898058978</v>
      </c>
      <c r="O26027" s="3"/>
      <c r="P26027" s="3"/>
      <c r="Q26027" s="1" t="s">
        <v>47106</v>
      </c>
      <c r="R26027" s="1" t="s">
        <v>47106</v>
      </c>
    </row>
    <row r="26028" spans="1:18" x14ac:dyDescent="0.25">
      <c r="A26028" s="1" t="s">
        <v>42537</v>
      </c>
      <c r="B26028" s="1" t="s">
        <v>42531</v>
      </c>
      <c r="C26028" s="1" t="s">
        <v>177</v>
      </c>
      <c r="D26028" s="1" t="s">
        <v>42531</v>
      </c>
      <c r="E26028" s="1" t="s">
        <v>178</v>
      </c>
      <c r="F26028" s="2">
        <v>43187</v>
      </c>
      <c r="G26028" s="1" t="s">
        <v>21</v>
      </c>
      <c r="H26028" s="2">
        <v>42370</v>
      </c>
      <c r="I26028" s="2">
        <v>42735</v>
      </c>
      <c r="J26028" s="1" t="s">
        <v>27</v>
      </c>
      <c r="K26028" s="3">
        <v>0</v>
      </c>
      <c r="L26028" s="3">
        <v>1386154.37</v>
      </c>
      <c r="M26028" s="3">
        <v>0</v>
      </c>
      <c r="N26028" s="4">
        <v>-0.21476459364334724</v>
      </c>
      <c r="O26028" s="3">
        <v>297696.88</v>
      </c>
      <c r="P26028" s="3"/>
      <c r="Q26028" s="1" t="s">
        <v>47106</v>
      </c>
      <c r="R26028" s="1" t="s">
        <v>47106</v>
      </c>
    </row>
    <row r="26029" spans="1:18" x14ac:dyDescent="0.25">
      <c r="A26029" s="1" t="s">
        <v>42538</v>
      </c>
      <c r="B26029" s="1" t="s">
        <v>42531</v>
      </c>
      <c r="C26029" s="1" t="s">
        <v>177</v>
      </c>
      <c r="D26029" s="1" t="s">
        <v>42531</v>
      </c>
      <c r="E26029" s="1" t="s">
        <v>178</v>
      </c>
      <c r="F26029" s="2">
        <v>42002</v>
      </c>
      <c r="G26029" s="1" t="s">
        <v>21</v>
      </c>
      <c r="H26029" s="2">
        <v>41275</v>
      </c>
      <c r="I26029" s="2">
        <v>41639</v>
      </c>
      <c r="J26029" s="1" t="s">
        <v>27</v>
      </c>
      <c r="K26029" s="3">
        <v>33954.29</v>
      </c>
      <c r="L26029" s="3">
        <v>1322469.57</v>
      </c>
      <c r="M26029" s="3">
        <v>-10000</v>
      </c>
      <c r="N26029" s="4">
        <v>2.5674912126711542E-2</v>
      </c>
      <c r="O26029" s="3"/>
      <c r="P26029" s="3"/>
      <c r="Q26029" s="1" t="s">
        <v>47106</v>
      </c>
      <c r="R26029" s="1" t="s">
        <v>47106</v>
      </c>
    </row>
    <row r="26030" spans="1:18" x14ac:dyDescent="0.25">
      <c r="A26030" s="1" t="s">
        <v>42539</v>
      </c>
      <c r="B26030" s="1" t="s">
        <v>42540</v>
      </c>
      <c r="C26030" s="1" t="s">
        <v>177</v>
      </c>
      <c r="D26030" s="1" t="s">
        <v>42540</v>
      </c>
      <c r="E26030" s="1" t="s">
        <v>178</v>
      </c>
      <c r="F26030" s="2">
        <v>42160</v>
      </c>
      <c r="G26030" s="1" t="s">
        <v>21</v>
      </c>
      <c r="H26030" s="2">
        <v>41365</v>
      </c>
      <c r="I26030" s="2">
        <v>41729</v>
      </c>
      <c r="J26030" s="1" t="s">
        <v>42541</v>
      </c>
      <c r="K26030" s="3">
        <v>103769.01</v>
      </c>
      <c r="L26030" s="3">
        <v>749711.57</v>
      </c>
      <c r="M26030" s="3">
        <v>-42826.66</v>
      </c>
      <c r="N26030" s="4">
        <v>0.13841190952942076</v>
      </c>
      <c r="O26030" s="3"/>
      <c r="P26030" s="3"/>
      <c r="Q26030" s="1" t="s">
        <v>47106</v>
      </c>
      <c r="R26030" s="1" t="s">
        <v>47106</v>
      </c>
    </row>
    <row r="26031" spans="1:18" x14ac:dyDescent="0.25">
      <c r="A26031" s="1" t="s">
        <v>42542</v>
      </c>
      <c r="B26031" s="1" t="s">
        <v>42540</v>
      </c>
      <c r="C26031" s="1" t="s">
        <v>177</v>
      </c>
      <c r="D26031" s="1" t="s">
        <v>42540</v>
      </c>
      <c r="E26031" s="1" t="s">
        <v>178</v>
      </c>
      <c r="F26031" s="2">
        <v>41340</v>
      </c>
      <c r="G26031" s="1" t="s">
        <v>21</v>
      </c>
      <c r="H26031" s="2">
        <v>40634</v>
      </c>
      <c r="I26031" s="2">
        <v>40999</v>
      </c>
      <c r="J26031" s="1" t="s">
        <v>42543</v>
      </c>
      <c r="K26031" s="3">
        <v>157399.32999999999</v>
      </c>
      <c r="L26031" s="3">
        <v>573707.27</v>
      </c>
      <c r="M26031" s="3">
        <v>-33806.080000000002</v>
      </c>
      <c r="N26031" s="4">
        <v>0.2743547767836374</v>
      </c>
      <c r="O26031" s="3"/>
      <c r="P26031" s="3"/>
      <c r="Q26031" s="1" t="s">
        <v>47106</v>
      </c>
      <c r="R26031" s="1" t="s">
        <v>47106</v>
      </c>
    </row>
    <row r="26032" spans="1:18" x14ac:dyDescent="0.25">
      <c r="A26032" s="1" t="s">
        <v>42544</v>
      </c>
      <c r="B26032" s="1" t="s">
        <v>42540</v>
      </c>
      <c r="C26032" s="1" t="s">
        <v>177</v>
      </c>
      <c r="D26032" s="1" t="s">
        <v>42540</v>
      </c>
      <c r="E26032" s="1" t="s">
        <v>178</v>
      </c>
      <c r="F26032" s="2">
        <v>42507</v>
      </c>
      <c r="G26032" s="1" t="s">
        <v>21</v>
      </c>
      <c r="H26032" s="2">
        <v>41730</v>
      </c>
      <c r="I26032" s="2">
        <v>42094</v>
      </c>
      <c r="J26032" s="1" t="s">
        <v>42545</v>
      </c>
      <c r="K26032" s="3">
        <v>26192.6</v>
      </c>
      <c r="L26032" s="3">
        <v>792583.37</v>
      </c>
      <c r="M26032" s="3">
        <v>42871.8</v>
      </c>
      <c r="N26032" s="4">
        <v>3.3047122853460828E-2</v>
      </c>
      <c r="O26032" s="3"/>
      <c r="P26032" s="3"/>
      <c r="Q26032" s="1" t="s">
        <v>47106</v>
      </c>
      <c r="R26032" s="1" t="s">
        <v>47106</v>
      </c>
    </row>
    <row r="26033" spans="1:18" x14ac:dyDescent="0.25">
      <c r="A26033" s="1" t="s">
        <v>42546</v>
      </c>
      <c r="B26033" s="1" t="s">
        <v>42540</v>
      </c>
      <c r="C26033" s="1" t="s">
        <v>177</v>
      </c>
      <c r="D26033" s="1" t="s">
        <v>42540</v>
      </c>
      <c r="E26033" s="1" t="s">
        <v>178</v>
      </c>
      <c r="F26033" s="2">
        <v>41717</v>
      </c>
      <c r="G26033" s="1" t="s">
        <v>21</v>
      </c>
      <c r="H26033" s="2">
        <v>41000</v>
      </c>
      <c r="I26033" s="2">
        <v>41364</v>
      </c>
      <c r="J26033" s="1" t="s">
        <v>42547</v>
      </c>
      <c r="K26033" s="3">
        <v>158822.14000000001</v>
      </c>
      <c r="L26033" s="3">
        <v>792538.23</v>
      </c>
      <c r="M26033" s="3">
        <v>218830.96</v>
      </c>
      <c r="N26033" s="4">
        <v>0.20039681871245507</v>
      </c>
      <c r="O26033" s="3"/>
      <c r="P26033" s="3"/>
      <c r="Q26033" s="1" t="s">
        <v>47106</v>
      </c>
      <c r="R26033" s="1" t="s">
        <v>47106</v>
      </c>
    </row>
    <row r="26034" spans="1:18" x14ac:dyDescent="0.25">
      <c r="A26034" s="1" t="s">
        <v>42548</v>
      </c>
      <c r="B26034" s="1" t="s">
        <v>42540</v>
      </c>
      <c r="C26034" s="1" t="s">
        <v>177</v>
      </c>
      <c r="D26034" s="1" t="s">
        <v>42540</v>
      </c>
      <c r="E26034" s="1" t="s">
        <v>178</v>
      </c>
      <c r="F26034" s="2">
        <v>40630</v>
      </c>
      <c r="G26034" s="1" t="s">
        <v>21</v>
      </c>
      <c r="H26034" s="2">
        <v>39904</v>
      </c>
      <c r="I26034" s="2">
        <v>40268</v>
      </c>
      <c r="J26034" s="1" t="s">
        <v>42549</v>
      </c>
      <c r="K26034" s="3">
        <v>132739.70000000001</v>
      </c>
      <c r="L26034" s="3">
        <v>612400.48</v>
      </c>
      <c r="M26034" s="3">
        <v>138900.42000000001</v>
      </c>
      <c r="N26034" s="4">
        <v>0.21675309594793266</v>
      </c>
      <c r="O26034" s="3"/>
      <c r="P26034" s="3"/>
      <c r="Q26034" s="1" t="s">
        <v>47106</v>
      </c>
      <c r="R26034" s="1" t="s">
        <v>47106</v>
      </c>
    </row>
    <row r="26035" spans="1:18" x14ac:dyDescent="0.25">
      <c r="A26035" s="1" t="s">
        <v>42550</v>
      </c>
      <c r="B26035" s="1" t="s">
        <v>42540</v>
      </c>
      <c r="C26035" s="1" t="s">
        <v>177</v>
      </c>
      <c r="D26035" s="1" t="s">
        <v>42540</v>
      </c>
      <c r="E26035" s="1" t="s">
        <v>178</v>
      </c>
      <c r="F26035" s="2">
        <v>40996</v>
      </c>
      <c r="G26035" s="1" t="s">
        <v>21</v>
      </c>
      <c r="H26035" s="2">
        <v>40269</v>
      </c>
      <c r="I26035" s="2">
        <v>40633</v>
      </c>
      <c r="J26035" s="1" t="s">
        <v>42551</v>
      </c>
      <c r="K26035" s="3">
        <v>145389.26</v>
      </c>
      <c r="L26035" s="3">
        <v>607513.35</v>
      </c>
      <c r="M26035" s="3">
        <v>-4887.13</v>
      </c>
      <c r="N26035" s="4">
        <v>0.23931862567299964</v>
      </c>
      <c r="O26035" s="3"/>
      <c r="P26035" s="3"/>
      <c r="Q26035" s="1" t="s">
        <v>47106</v>
      </c>
      <c r="R26035" s="1" t="s">
        <v>47106</v>
      </c>
    </row>
    <row r="26036" spans="1:18" x14ac:dyDescent="0.25">
      <c r="A26036" s="1" t="s">
        <v>42552</v>
      </c>
      <c r="B26036" s="1" t="s">
        <v>27</v>
      </c>
      <c r="C26036" s="1" t="s">
        <v>27</v>
      </c>
      <c r="D26036" s="1" t="s">
        <v>42553</v>
      </c>
      <c r="E26036" s="1" t="s">
        <v>42554</v>
      </c>
      <c r="F26036" s="2">
        <v>43487</v>
      </c>
      <c r="G26036" s="1" t="s">
        <v>21</v>
      </c>
      <c r="H26036" s="2">
        <v>42736</v>
      </c>
      <c r="I26036" s="2">
        <v>43100</v>
      </c>
      <c r="J26036" s="1" t="s">
        <v>27</v>
      </c>
      <c r="K26036" s="3">
        <v>106140.35</v>
      </c>
      <c r="L26036" s="3">
        <v>778977.26</v>
      </c>
      <c r="M26036" s="3">
        <v>23194.560000000001</v>
      </c>
      <c r="N26036" s="4">
        <v>0.13625603140199496</v>
      </c>
      <c r="O26036" s="3"/>
      <c r="P26036" s="3"/>
      <c r="Q26036" s="1" t="s">
        <v>47106</v>
      </c>
      <c r="R26036" s="1" t="s">
        <v>47106</v>
      </c>
    </row>
    <row r="26037" spans="1:18" x14ac:dyDescent="0.25">
      <c r="A26037" s="1" t="s">
        <v>42555</v>
      </c>
      <c r="B26037" s="1" t="s">
        <v>27</v>
      </c>
      <c r="C26037" s="1" t="s">
        <v>27</v>
      </c>
      <c r="D26037" s="1" t="s">
        <v>42553</v>
      </c>
      <c r="E26037" s="1" t="s">
        <v>42554</v>
      </c>
      <c r="F26037" s="2">
        <v>43826</v>
      </c>
      <c r="G26037" s="1" t="s">
        <v>21</v>
      </c>
      <c r="H26037" s="2">
        <v>43101</v>
      </c>
      <c r="I26037" s="2">
        <v>43465</v>
      </c>
      <c r="J26037" s="1" t="s">
        <v>1919</v>
      </c>
      <c r="K26037" s="3">
        <v>106140.35</v>
      </c>
      <c r="L26037" s="3">
        <v>770975.8</v>
      </c>
      <c r="M26037" s="3">
        <v>-8001.46</v>
      </c>
      <c r="N26037" s="4">
        <v>0.13767014476978395</v>
      </c>
      <c r="O26037" s="3"/>
      <c r="P26037" s="3"/>
      <c r="Q26037" s="1" t="s">
        <v>47106</v>
      </c>
      <c r="R26037" s="1" t="s">
        <v>47106</v>
      </c>
    </row>
    <row r="26038" spans="1:18" x14ac:dyDescent="0.25">
      <c r="A26038" s="1" t="s">
        <v>42556</v>
      </c>
      <c r="B26038" s="1" t="s">
        <v>42557</v>
      </c>
      <c r="C26038" s="1" t="s">
        <v>498</v>
      </c>
      <c r="D26038" s="1" t="s">
        <v>42557</v>
      </c>
      <c r="E26038" s="1" t="s">
        <v>50</v>
      </c>
      <c r="F26038" s="2">
        <v>43259</v>
      </c>
      <c r="G26038" s="1" t="s">
        <v>21</v>
      </c>
      <c r="H26038" s="2">
        <v>42736</v>
      </c>
      <c r="I26038" s="2">
        <v>43100</v>
      </c>
      <c r="J26038" s="1" t="s">
        <v>1919</v>
      </c>
      <c r="K26038" s="3">
        <v>0</v>
      </c>
      <c r="L26038" s="3">
        <v>448403.76</v>
      </c>
      <c r="M26038" s="3">
        <v>171561.09</v>
      </c>
      <c r="N26038" s="4">
        <v>-0.40340174667580841</v>
      </c>
      <c r="O26038" s="3">
        <v>180886.86</v>
      </c>
      <c r="P26038" s="3"/>
      <c r="Q26038" s="1" t="s">
        <v>47106</v>
      </c>
      <c r="R26038" s="1" t="s">
        <v>47106</v>
      </c>
    </row>
    <row r="26039" spans="1:18" x14ac:dyDescent="0.25">
      <c r="A26039" s="1" t="s">
        <v>42558</v>
      </c>
      <c r="B26039" s="1" t="s">
        <v>42557</v>
      </c>
      <c r="C26039" s="1" t="s">
        <v>498</v>
      </c>
      <c r="D26039" s="1" t="s">
        <v>42557</v>
      </c>
      <c r="E26039" s="1" t="s">
        <v>50</v>
      </c>
      <c r="F26039" s="2">
        <v>42013</v>
      </c>
      <c r="G26039" s="1" t="s">
        <v>21</v>
      </c>
      <c r="H26039" s="2">
        <v>41275</v>
      </c>
      <c r="I26039" s="2">
        <v>41639</v>
      </c>
      <c r="J26039" s="1" t="s">
        <v>27</v>
      </c>
      <c r="K26039" s="3">
        <v>235314.61</v>
      </c>
      <c r="L26039" s="3">
        <v>373512.75</v>
      </c>
      <c r="M26039" s="3">
        <v>-157907.54999999999</v>
      </c>
      <c r="N26039" s="4">
        <v>0.63000422341673745</v>
      </c>
      <c r="O26039" s="3"/>
      <c r="P26039" s="3"/>
      <c r="Q26039" s="1" t="s">
        <v>47106</v>
      </c>
      <c r="R26039" s="1" t="s">
        <v>47106</v>
      </c>
    </row>
    <row r="26040" spans="1:18" x14ac:dyDescent="0.25">
      <c r="A26040" s="1" t="s">
        <v>42559</v>
      </c>
      <c r="B26040" s="1" t="s">
        <v>42557</v>
      </c>
      <c r="C26040" s="1" t="s">
        <v>498</v>
      </c>
      <c r="D26040" s="1" t="s">
        <v>42557</v>
      </c>
      <c r="E26040" s="1" t="s">
        <v>50</v>
      </c>
      <c r="F26040" s="2">
        <v>41649</v>
      </c>
      <c r="G26040" s="1" t="s">
        <v>21</v>
      </c>
      <c r="H26040" s="2">
        <v>40909</v>
      </c>
      <c r="I26040" s="2">
        <v>41274</v>
      </c>
      <c r="J26040" s="1" t="s">
        <v>27</v>
      </c>
      <c r="K26040" s="3">
        <v>356992.36</v>
      </c>
      <c r="L26040" s="3">
        <v>531420.30000000005</v>
      </c>
      <c r="M26040" s="3">
        <v>-136529.10999999999</v>
      </c>
      <c r="N26040" s="4">
        <v>0.67177027298354985</v>
      </c>
      <c r="O26040" s="3"/>
      <c r="P26040" s="3"/>
      <c r="Q26040" s="1" t="s">
        <v>47106</v>
      </c>
      <c r="R26040" s="1" t="s">
        <v>47106</v>
      </c>
    </row>
    <row r="26041" spans="1:18" x14ac:dyDescent="0.25">
      <c r="A26041" s="1" t="s">
        <v>42560</v>
      </c>
      <c r="B26041" s="1" t="s">
        <v>42557</v>
      </c>
      <c r="C26041" s="1" t="s">
        <v>498</v>
      </c>
      <c r="D26041" s="1" t="s">
        <v>42557</v>
      </c>
      <c r="E26041" s="1" t="s">
        <v>50</v>
      </c>
      <c r="F26041" s="2">
        <v>41289</v>
      </c>
      <c r="G26041" s="1" t="s">
        <v>21</v>
      </c>
      <c r="H26041" s="2">
        <v>40544</v>
      </c>
      <c r="I26041" s="2">
        <v>40908</v>
      </c>
      <c r="J26041" s="1" t="s">
        <v>27</v>
      </c>
      <c r="K26041" s="3">
        <v>475164.79</v>
      </c>
      <c r="L26041" s="3">
        <v>667949.41</v>
      </c>
      <c r="M26041" s="3">
        <v>-37016.04</v>
      </c>
      <c r="N26041" s="4">
        <v>0.71137841112847144</v>
      </c>
      <c r="O26041" s="3"/>
      <c r="P26041" s="3"/>
      <c r="Q26041" s="1" t="s">
        <v>47106</v>
      </c>
      <c r="R26041" s="1" t="s">
        <v>47106</v>
      </c>
    </row>
    <row r="26042" spans="1:18" x14ac:dyDescent="0.25">
      <c r="A26042" s="1" t="s">
        <v>42561</v>
      </c>
      <c r="B26042" s="1" t="s">
        <v>42557</v>
      </c>
      <c r="C26042" s="1" t="s">
        <v>498</v>
      </c>
      <c r="D26042" s="1" t="s">
        <v>42557</v>
      </c>
      <c r="E26042" s="1" t="s">
        <v>50</v>
      </c>
      <c r="F26042" s="2">
        <v>42384</v>
      </c>
      <c r="G26042" s="1" t="s">
        <v>21</v>
      </c>
      <c r="H26042" s="2">
        <v>41640</v>
      </c>
      <c r="I26042" s="2">
        <v>42004</v>
      </c>
      <c r="J26042" s="1" t="s">
        <v>27</v>
      </c>
      <c r="K26042" s="3">
        <v>196257.62</v>
      </c>
      <c r="L26042" s="3">
        <v>356099.21</v>
      </c>
      <c r="M26042" s="3">
        <v>-17413.54</v>
      </c>
      <c r="N26042" s="4">
        <v>0.5511318601352696</v>
      </c>
      <c r="O26042" s="3"/>
      <c r="P26042" s="3"/>
      <c r="Q26042" s="1" t="s">
        <v>47106</v>
      </c>
      <c r="R26042" s="1" t="s">
        <v>47106</v>
      </c>
    </row>
    <row r="26043" spans="1:18" x14ac:dyDescent="0.25">
      <c r="A26043" s="1" t="s">
        <v>42562</v>
      </c>
      <c r="B26043" s="1" t="s">
        <v>42557</v>
      </c>
      <c r="C26043" s="1" t="s">
        <v>498</v>
      </c>
      <c r="D26043" s="1" t="s">
        <v>42557</v>
      </c>
      <c r="E26043" s="1" t="s">
        <v>50</v>
      </c>
      <c r="F26043" s="2">
        <v>43909</v>
      </c>
      <c r="G26043" s="1" t="s">
        <v>21</v>
      </c>
      <c r="H26043" s="2">
        <v>43466</v>
      </c>
      <c r="I26043" s="2">
        <v>43830</v>
      </c>
      <c r="J26043" s="1" t="s">
        <v>606</v>
      </c>
      <c r="K26043" s="3">
        <v>245095.24</v>
      </c>
      <c r="L26043" s="3">
        <v>471502.51</v>
      </c>
      <c r="M26043" s="3">
        <v>-205940.91</v>
      </c>
      <c r="N26043" s="4">
        <v>0.51981746608305435</v>
      </c>
      <c r="O26043" s="3">
        <v>0</v>
      </c>
      <c r="P26043" s="3"/>
      <c r="Q26043" s="1" t="s">
        <v>47106</v>
      </c>
      <c r="R26043" s="1" t="s">
        <v>47106</v>
      </c>
    </row>
    <row r="26044" spans="1:18" x14ac:dyDescent="0.25">
      <c r="A26044" s="1" t="s">
        <v>42563</v>
      </c>
      <c r="B26044" s="1" t="s">
        <v>42557</v>
      </c>
      <c r="C26044" s="1" t="s">
        <v>498</v>
      </c>
      <c r="D26044" s="1" t="s">
        <v>42557</v>
      </c>
      <c r="E26044" s="1" t="s">
        <v>50</v>
      </c>
      <c r="F26044" s="2">
        <v>42758</v>
      </c>
      <c r="G26044" s="1" t="s">
        <v>21</v>
      </c>
      <c r="H26044" s="2">
        <v>42005</v>
      </c>
      <c r="I26044" s="2">
        <v>42369</v>
      </c>
      <c r="J26044" s="1" t="s">
        <v>27</v>
      </c>
      <c r="K26044" s="3">
        <v>268361.96999999997</v>
      </c>
      <c r="L26044" s="3">
        <v>436546.45</v>
      </c>
      <c r="M26044" s="3">
        <v>80447.240000000005</v>
      </c>
      <c r="N26044" s="4">
        <v>0.6147386377784082</v>
      </c>
      <c r="O26044" s="3"/>
      <c r="P26044" s="3"/>
      <c r="Q26044" s="1" t="s">
        <v>47106</v>
      </c>
      <c r="R26044" s="1" t="s">
        <v>47106</v>
      </c>
    </row>
    <row r="26045" spans="1:18" x14ac:dyDescent="0.25">
      <c r="A26045" s="1" t="s">
        <v>42564</v>
      </c>
      <c r="B26045" s="1" t="s">
        <v>42557</v>
      </c>
      <c r="C26045" s="1" t="s">
        <v>498</v>
      </c>
      <c r="D26045" s="1" t="s">
        <v>42557</v>
      </c>
      <c r="E26045" s="1" t="s">
        <v>50</v>
      </c>
      <c r="F26045" s="2">
        <v>43125</v>
      </c>
      <c r="G26045" s="1" t="s">
        <v>21</v>
      </c>
      <c r="H26045" s="2">
        <v>42370</v>
      </c>
      <c r="I26045" s="2">
        <v>42735</v>
      </c>
      <c r="J26045" s="1" t="s">
        <v>371</v>
      </c>
      <c r="K26045" s="3">
        <v>137342.35</v>
      </c>
      <c r="L26045" s="3">
        <v>276842.67</v>
      </c>
      <c r="M26045" s="3">
        <v>-159703.78</v>
      </c>
      <c r="N26045" s="4">
        <v>0.49610253361593432</v>
      </c>
      <c r="O26045" s="3"/>
      <c r="P26045" s="3"/>
      <c r="Q26045" s="1" t="s">
        <v>47106</v>
      </c>
      <c r="R26045" s="1" t="s">
        <v>47106</v>
      </c>
    </row>
    <row r="26046" spans="1:18" x14ac:dyDescent="0.25">
      <c r="A26046" s="1" t="s">
        <v>42565</v>
      </c>
      <c r="B26046" s="1" t="s">
        <v>42557</v>
      </c>
      <c r="C26046" s="1" t="s">
        <v>498</v>
      </c>
      <c r="D26046" s="1" t="s">
        <v>42557</v>
      </c>
      <c r="E26046" s="1" t="s">
        <v>50</v>
      </c>
      <c r="F26046" s="2">
        <v>43642</v>
      </c>
      <c r="G26046" s="1" t="s">
        <v>21</v>
      </c>
      <c r="H26046" s="2">
        <v>43101</v>
      </c>
      <c r="I26046" s="2">
        <v>43465</v>
      </c>
      <c r="J26046" s="1" t="s">
        <v>606</v>
      </c>
      <c r="K26046" s="3">
        <v>0</v>
      </c>
      <c r="L26046" s="3">
        <v>677443.42</v>
      </c>
      <c r="M26046" s="3">
        <v>229039.66</v>
      </c>
      <c r="N26046" s="4">
        <v>-0.33868273456696946</v>
      </c>
      <c r="O26046" s="3">
        <v>229438.39</v>
      </c>
      <c r="P26046" s="3"/>
      <c r="Q26046" s="1" t="s">
        <v>47106</v>
      </c>
      <c r="R26046" s="1" t="s">
        <v>47106</v>
      </c>
    </row>
    <row r="26047" spans="1:18" x14ac:dyDescent="0.25">
      <c r="A26047" s="1" t="s">
        <v>42566</v>
      </c>
      <c r="B26047" s="1" t="s">
        <v>42567</v>
      </c>
      <c r="C26047" s="1" t="s">
        <v>42568</v>
      </c>
      <c r="D26047" s="1" t="s">
        <v>42567</v>
      </c>
      <c r="E26047" s="1" t="s">
        <v>42569</v>
      </c>
      <c r="F26047" s="2">
        <v>43923</v>
      </c>
      <c r="G26047" s="1" t="s">
        <v>21</v>
      </c>
      <c r="H26047" s="2">
        <v>43101</v>
      </c>
      <c r="I26047" s="2">
        <v>43465</v>
      </c>
      <c r="J26047" s="1" t="s">
        <v>27</v>
      </c>
      <c r="K26047" s="3">
        <v>1078028.8500000001</v>
      </c>
      <c r="L26047" s="3">
        <v>1385286.64</v>
      </c>
      <c r="M26047" s="3">
        <v>-76758.02</v>
      </c>
      <c r="N26047" s="4">
        <v>0.77819912418992232</v>
      </c>
      <c r="O26047" s="3"/>
      <c r="P26047" s="3"/>
      <c r="Q26047" s="1" t="s">
        <v>47106</v>
      </c>
      <c r="R26047" s="1" t="s">
        <v>47106</v>
      </c>
    </row>
    <row r="26048" spans="1:18" x14ac:dyDescent="0.25">
      <c r="A26048" s="1" t="s">
        <v>42570</v>
      </c>
      <c r="B26048" s="1" t="s">
        <v>42567</v>
      </c>
      <c r="C26048" s="1" t="s">
        <v>42568</v>
      </c>
      <c r="D26048" s="1" t="s">
        <v>42567</v>
      </c>
      <c r="E26048" s="1" t="s">
        <v>42569</v>
      </c>
      <c r="F26048" s="2">
        <v>43563</v>
      </c>
      <c r="G26048" s="1" t="s">
        <v>21</v>
      </c>
      <c r="H26048" s="2">
        <v>42736</v>
      </c>
      <c r="I26048" s="2">
        <v>43100</v>
      </c>
      <c r="J26048" s="1" t="s">
        <v>27</v>
      </c>
      <c r="K26048" s="3">
        <v>1093102.55</v>
      </c>
      <c r="L26048" s="3">
        <v>1462044.66</v>
      </c>
      <c r="M26048" s="3">
        <v>-103252.31</v>
      </c>
      <c r="N26048" s="4">
        <v>0.74765332407834939</v>
      </c>
      <c r="O26048" s="3"/>
      <c r="P26048" s="3"/>
      <c r="Q26048" s="1" t="s">
        <v>47106</v>
      </c>
      <c r="R26048" s="1" t="s">
        <v>47106</v>
      </c>
    </row>
    <row r="26049" spans="1:18" x14ac:dyDescent="0.25">
      <c r="A26049" s="1" t="s">
        <v>42571</v>
      </c>
      <c r="B26049" s="1" t="s">
        <v>42572</v>
      </c>
      <c r="C26049" s="1" t="s">
        <v>303</v>
      </c>
      <c r="D26049" s="1" t="s">
        <v>42572</v>
      </c>
      <c r="E26049" s="1" t="s">
        <v>42573</v>
      </c>
      <c r="F26049" s="2">
        <v>42979</v>
      </c>
      <c r="G26049" s="1" t="s">
        <v>21</v>
      </c>
      <c r="H26049" s="2">
        <v>42370</v>
      </c>
      <c r="I26049" s="2">
        <v>42735</v>
      </c>
      <c r="J26049" s="1" t="s">
        <v>27</v>
      </c>
      <c r="K26049" s="3">
        <v>259287.6</v>
      </c>
      <c r="L26049" s="3">
        <v>401968</v>
      </c>
      <c r="M26049" s="3">
        <v>265481.78000000003</v>
      </c>
      <c r="N26049" s="4">
        <v>0.64504537674640772</v>
      </c>
      <c r="O26049" s="3"/>
      <c r="P26049" s="3"/>
      <c r="Q26049" s="1" t="s">
        <v>47106</v>
      </c>
      <c r="R26049" s="1" t="s">
        <v>47106</v>
      </c>
    </row>
    <row r="26050" spans="1:18" x14ac:dyDescent="0.25">
      <c r="A26050" s="1" t="s">
        <v>42574</v>
      </c>
      <c r="B26050" s="1" t="s">
        <v>42572</v>
      </c>
      <c r="C26050" s="1" t="s">
        <v>303</v>
      </c>
      <c r="D26050" s="1" t="s">
        <v>42572</v>
      </c>
      <c r="E26050" s="1" t="s">
        <v>42575</v>
      </c>
      <c r="F26050" s="2">
        <v>41647</v>
      </c>
      <c r="G26050" s="1" t="s">
        <v>21</v>
      </c>
      <c r="H26050" s="2">
        <v>40909</v>
      </c>
      <c r="I26050" s="2">
        <v>41274</v>
      </c>
      <c r="J26050" s="1" t="s">
        <v>27</v>
      </c>
      <c r="K26050" s="3">
        <v>30000</v>
      </c>
      <c r="L26050" s="3"/>
      <c r="M26050" s="3"/>
      <c r="N26050" s="4">
        <v>0</v>
      </c>
      <c r="O26050" s="3"/>
      <c r="P26050" s="3"/>
      <c r="Q26050" s="1" t="s">
        <v>47106</v>
      </c>
      <c r="R26050" s="1" t="s">
        <v>47106</v>
      </c>
    </row>
    <row r="26051" spans="1:18" x14ac:dyDescent="0.25">
      <c r="A26051" s="1" t="s">
        <v>42576</v>
      </c>
      <c r="B26051" s="1" t="s">
        <v>42572</v>
      </c>
      <c r="C26051" s="1" t="s">
        <v>303</v>
      </c>
      <c r="D26051" s="1" t="s">
        <v>42572</v>
      </c>
      <c r="E26051" s="1" t="s">
        <v>42575</v>
      </c>
      <c r="F26051" s="2">
        <v>41283</v>
      </c>
      <c r="G26051" s="1" t="s">
        <v>21</v>
      </c>
      <c r="H26051" s="2">
        <v>40544</v>
      </c>
      <c r="I26051" s="2">
        <v>40908</v>
      </c>
      <c r="J26051" s="1" t="s">
        <v>27</v>
      </c>
      <c r="K26051" s="3">
        <v>30000</v>
      </c>
      <c r="L26051" s="3">
        <v>175982.66</v>
      </c>
      <c r="M26051" s="3">
        <v>21522.43</v>
      </c>
      <c r="N26051" s="4">
        <v>0.17047134075595857</v>
      </c>
      <c r="O26051" s="3"/>
      <c r="P26051" s="3"/>
      <c r="Q26051" s="1" t="s">
        <v>47106</v>
      </c>
      <c r="R26051" s="1" t="s">
        <v>47106</v>
      </c>
    </row>
    <row r="26052" spans="1:18" x14ac:dyDescent="0.25">
      <c r="A26052" s="1" t="s">
        <v>42577</v>
      </c>
      <c r="B26052" s="1" t="s">
        <v>42572</v>
      </c>
      <c r="C26052" s="1" t="s">
        <v>303</v>
      </c>
      <c r="D26052" s="1" t="s">
        <v>42572</v>
      </c>
      <c r="E26052" s="1" t="s">
        <v>42575</v>
      </c>
      <c r="F26052" s="2">
        <v>41984</v>
      </c>
      <c r="G26052" s="1" t="s">
        <v>21</v>
      </c>
      <c r="H26052" s="2">
        <v>41275</v>
      </c>
      <c r="I26052" s="2">
        <v>41639</v>
      </c>
      <c r="J26052" s="1" t="s">
        <v>27</v>
      </c>
      <c r="K26052" s="3">
        <v>30000</v>
      </c>
      <c r="L26052" s="3">
        <v>249424.53</v>
      </c>
      <c r="M26052" s="3">
        <v>63762.47</v>
      </c>
      <c r="N26052" s="4">
        <v>0.12027686290518419</v>
      </c>
      <c r="O26052" s="3"/>
      <c r="P26052" s="3"/>
      <c r="Q26052" s="1" t="s">
        <v>47106</v>
      </c>
      <c r="R26052" s="1" t="s">
        <v>47106</v>
      </c>
    </row>
    <row r="26053" spans="1:18" x14ac:dyDescent="0.25">
      <c r="A26053" s="1" t="s">
        <v>42578</v>
      </c>
      <c r="B26053" s="1" t="s">
        <v>42572</v>
      </c>
      <c r="C26053" s="1" t="s">
        <v>303</v>
      </c>
      <c r="D26053" s="1" t="s">
        <v>42572</v>
      </c>
      <c r="E26053" s="1" t="s">
        <v>304</v>
      </c>
      <c r="F26053" s="2">
        <v>43543</v>
      </c>
      <c r="G26053" s="1" t="s">
        <v>21</v>
      </c>
      <c r="H26053" s="2">
        <v>42736</v>
      </c>
      <c r="I26053" s="2">
        <v>43100</v>
      </c>
      <c r="J26053" s="1" t="s">
        <v>27</v>
      </c>
      <c r="K26053" s="3">
        <v>252752.14</v>
      </c>
      <c r="L26053" s="3">
        <v>489553.45</v>
      </c>
      <c r="M26053" s="3">
        <v>87585.45</v>
      </c>
      <c r="N26053" s="4">
        <v>0.51629120374904924</v>
      </c>
      <c r="O26053" s="3"/>
      <c r="P26053" s="3"/>
      <c r="Q26053" s="1" t="s">
        <v>47106</v>
      </c>
      <c r="R26053" s="1" t="s">
        <v>47106</v>
      </c>
    </row>
    <row r="26054" spans="1:18" x14ac:dyDescent="0.25">
      <c r="A26054" s="1" t="s">
        <v>42579</v>
      </c>
      <c r="B26054" s="1" t="s">
        <v>42572</v>
      </c>
      <c r="C26054" s="1" t="s">
        <v>303</v>
      </c>
      <c r="D26054" s="1" t="s">
        <v>42572</v>
      </c>
      <c r="E26054" s="1" t="s">
        <v>304</v>
      </c>
      <c r="F26054" s="2">
        <v>43766</v>
      </c>
      <c r="G26054" s="1" t="s">
        <v>21</v>
      </c>
      <c r="H26054" s="2">
        <v>43101</v>
      </c>
      <c r="I26054" s="2">
        <v>43465</v>
      </c>
      <c r="J26054" s="1" t="s">
        <v>27</v>
      </c>
      <c r="K26054" s="3">
        <v>342530.91</v>
      </c>
      <c r="L26054" s="3">
        <v>695417.35</v>
      </c>
      <c r="M26054" s="3">
        <v>205863.9</v>
      </c>
      <c r="N26054" s="4">
        <v>0.49255444949712568</v>
      </c>
      <c r="O26054" s="3"/>
      <c r="P26054" s="3"/>
      <c r="Q26054" s="1" t="s">
        <v>47106</v>
      </c>
      <c r="R26054" s="1" t="s">
        <v>47106</v>
      </c>
    </row>
    <row r="26055" spans="1:18" x14ac:dyDescent="0.25">
      <c r="A26055" s="1" t="s">
        <v>42580</v>
      </c>
      <c r="B26055" s="1" t="s">
        <v>42581</v>
      </c>
      <c r="C26055" s="1" t="s">
        <v>303</v>
      </c>
      <c r="D26055" s="1" t="s">
        <v>42581</v>
      </c>
      <c r="E26055" s="1" t="s">
        <v>304</v>
      </c>
      <c r="F26055" s="2">
        <v>43468</v>
      </c>
      <c r="G26055" s="1" t="s">
        <v>21</v>
      </c>
      <c r="H26055" s="2">
        <v>42736</v>
      </c>
      <c r="I26055" s="2">
        <v>43100</v>
      </c>
      <c r="J26055" s="1" t="s">
        <v>27</v>
      </c>
      <c r="K26055" s="3">
        <v>0</v>
      </c>
      <c r="L26055" s="3">
        <v>1007560.6</v>
      </c>
      <c r="M26055" s="3">
        <v>411666.41</v>
      </c>
      <c r="N26055" s="4">
        <v>-0.31329261981859952</v>
      </c>
      <c r="O26055" s="3">
        <v>315661.3</v>
      </c>
      <c r="P26055" s="3"/>
      <c r="Q26055" s="1" t="s">
        <v>47106</v>
      </c>
      <c r="R26055" s="1" t="s">
        <v>47106</v>
      </c>
    </row>
    <row r="26056" spans="1:18" x14ac:dyDescent="0.25">
      <c r="A26056" s="1" t="s">
        <v>42582</v>
      </c>
      <c r="B26056" s="1" t="s">
        <v>42581</v>
      </c>
      <c r="C26056" s="1" t="s">
        <v>303</v>
      </c>
      <c r="D26056" s="1" t="s">
        <v>42581</v>
      </c>
      <c r="E26056" s="1" t="s">
        <v>304</v>
      </c>
      <c r="F26056" s="2">
        <v>43851</v>
      </c>
      <c r="G26056" s="1" t="s">
        <v>21</v>
      </c>
      <c r="H26056" s="2">
        <v>43101</v>
      </c>
      <c r="I26056" s="2">
        <v>43465</v>
      </c>
      <c r="J26056" s="1" t="s">
        <v>27</v>
      </c>
      <c r="K26056" s="3">
        <v>0</v>
      </c>
      <c r="L26056" s="3">
        <v>1015198.53</v>
      </c>
      <c r="M26056" s="3">
        <v>7637.93</v>
      </c>
      <c r="N26056" s="4">
        <v>-0.25095361396947646</v>
      </c>
      <c r="O26056" s="3">
        <v>254767.74</v>
      </c>
      <c r="P26056" s="3"/>
      <c r="Q26056" s="1" t="s">
        <v>47106</v>
      </c>
      <c r="R26056" s="1" t="s">
        <v>47106</v>
      </c>
    </row>
    <row r="26057" spans="1:18" x14ac:dyDescent="0.25">
      <c r="A26057" s="1" t="s">
        <v>42583</v>
      </c>
      <c r="B26057" s="1" t="s">
        <v>42584</v>
      </c>
      <c r="C26057" s="1" t="s">
        <v>4844</v>
      </c>
      <c r="D26057" s="1" t="s">
        <v>42584</v>
      </c>
      <c r="E26057" s="1" t="s">
        <v>2186</v>
      </c>
      <c r="F26057" s="2">
        <v>43537</v>
      </c>
      <c r="G26057" s="1" t="s">
        <v>21</v>
      </c>
      <c r="H26057" s="2">
        <v>42948</v>
      </c>
      <c r="I26057" s="2">
        <v>43312</v>
      </c>
      <c r="J26057" s="1" t="s">
        <v>42585</v>
      </c>
      <c r="K26057" s="3">
        <v>751000.03</v>
      </c>
      <c r="L26057" s="3">
        <v>6416611.6699999999</v>
      </c>
      <c r="M26057" s="3">
        <v>909761.78</v>
      </c>
      <c r="N26057" s="4">
        <v>0.11703996885321877</v>
      </c>
      <c r="O26057" s="3"/>
      <c r="P26057" s="3"/>
      <c r="Q26057" s="1" t="s">
        <v>47106</v>
      </c>
      <c r="R26057" s="1" t="s">
        <v>47106</v>
      </c>
    </row>
    <row r="26058" spans="1:18" x14ac:dyDescent="0.25">
      <c r="A26058" s="1" t="s">
        <v>42586</v>
      </c>
      <c r="B26058" s="1" t="s">
        <v>42584</v>
      </c>
      <c r="C26058" s="1" t="s">
        <v>4844</v>
      </c>
      <c r="D26058" s="1" t="s">
        <v>42584</v>
      </c>
      <c r="E26058" s="1" t="s">
        <v>2186</v>
      </c>
      <c r="F26058" s="2">
        <v>42353</v>
      </c>
      <c r="G26058" s="1" t="s">
        <v>21</v>
      </c>
      <c r="H26058" s="2">
        <v>41487</v>
      </c>
      <c r="I26058" s="2">
        <v>41851</v>
      </c>
      <c r="J26058" s="1" t="s">
        <v>42587</v>
      </c>
      <c r="K26058" s="3">
        <v>750628.1</v>
      </c>
      <c r="L26058" s="3">
        <v>4316111.55</v>
      </c>
      <c r="M26058" s="3">
        <v>-82462.539999999994</v>
      </c>
      <c r="N26058" s="4">
        <v>0.17391304448560882</v>
      </c>
      <c r="O26058" s="3"/>
      <c r="P26058" s="3"/>
      <c r="Q26058" s="1" t="s">
        <v>47106</v>
      </c>
      <c r="R26058" s="1" t="s">
        <v>47106</v>
      </c>
    </row>
    <row r="26059" spans="1:18" x14ac:dyDescent="0.25">
      <c r="A26059" s="1" t="s">
        <v>42588</v>
      </c>
      <c r="B26059" s="1" t="s">
        <v>42584</v>
      </c>
      <c r="C26059" s="1" t="s">
        <v>4844</v>
      </c>
      <c r="D26059" s="1" t="s">
        <v>42584</v>
      </c>
      <c r="E26059" s="1" t="s">
        <v>2186</v>
      </c>
      <c r="F26059" s="2">
        <v>43423</v>
      </c>
      <c r="G26059" s="1" t="s">
        <v>21</v>
      </c>
      <c r="H26059" s="2">
        <v>42583</v>
      </c>
      <c r="I26059" s="2">
        <v>42947</v>
      </c>
      <c r="J26059" s="1" t="s">
        <v>42589</v>
      </c>
      <c r="K26059" s="3">
        <v>200340.7</v>
      </c>
      <c r="L26059" s="3">
        <v>5502571.54</v>
      </c>
      <c r="M26059" s="3">
        <v>413378.19</v>
      </c>
      <c r="N26059" s="4">
        <v>3.6408558897173378E-2</v>
      </c>
      <c r="O26059" s="3"/>
      <c r="P26059" s="3"/>
      <c r="Q26059" s="1" t="s">
        <v>47106</v>
      </c>
      <c r="R26059" s="1" t="s">
        <v>47106</v>
      </c>
    </row>
    <row r="26060" spans="1:18" x14ac:dyDescent="0.25">
      <c r="A26060" s="1" t="s">
        <v>42590</v>
      </c>
      <c r="B26060" s="1" t="s">
        <v>42584</v>
      </c>
      <c r="C26060" s="1" t="s">
        <v>4844</v>
      </c>
      <c r="D26060" s="1" t="s">
        <v>42584</v>
      </c>
      <c r="E26060" s="1" t="s">
        <v>2186</v>
      </c>
      <c r="F26060" s="2">
        <v>42663</v>
      </c>
      <c r="G26060" s="1" t="s">
        <v>21</v>
      </c>
      <c r="H26060" s="2">
        <v>41852</v>
      </c>
      <c r="I26060" s="2">
        <v>42216</v>
      </c>
      <c r="J26060" s="1" t="s">
        <v>42587</v>
      </c>
      <c r="K26060" s="3">
        <v>960083.57</v>
      </c>
      <c r="L26060" s="3">
        <v>5289459.42</v>
      </c>
      <c r="M26060" s="3">
        <v>973347.87</v>
      </c>
      <c r="N26060" s="4">
        <v>0.18150882609474675</v>
      </c>
      <c r="O26060" s="3"/>
      <c r="P26060" s="3"/>
      <c r="Q26060" s="1" t="s">
        <v>47106</v>
      </c>
      <c r="R26060" s="1" t="s">
        <v>47106</v>
      </c>
    </row>
    <row r="26061" spans="1:18" x14ac:dyDescent="0.25">
      <c r="A26061" s="1" t="s">
        <v>42591</v>
      </c>
      <c r="B26061" s="1" t="s">
        <v>42584</v>
      </c>
      <c r="C26061" s="1" t="s">
        <v>4844</v>
      </c>
      <c r="D26061" s="1" t="s">
        <v>42584</v>
      </c>
      <c r="E26061" s="1" t="s">
        <v>2186</v>
      </c>
      <c r="F26061" s="2">
        <v>43059</v>
      </c>
      <c r="G26061" s="1" t="s">
        <v>21</v>
      </c>
      <c r="H26061" s="2">
        <v>42217</v>
      </c>
      <c r="I26061" s="2">
        <v>42582</v>
      </c>
      <c r="J26061" s="1" t="s">
        <v>47058</v>
      </c>
      <c r="K26061" s="3">
        <v>725507.78</v>
      </c>
      <c r="L26061" s="3">
        <v>5089193.3499999996</v>
      </c>
      <c r="M26061" s="3">
        <v>-200266.07</v>
      </c>
      <c r="N26061" s="4">
        <v>0.14255850192840483</v>
      </c>
      <c r="O26061" s="3"/>
      <c r="P26061" s="3"/>
      <c r="Q26061" s="1" t="s">
        <v>47106</v>
      </c>
      <c r="R26061" s="1" t="s">
        <v>47106</v>
      </c>
    </row>
    <row r="26062" spans="1:18" x14ac:dyDescent="0.25">
      <c r="A26062" s="1" t="s">
        <v>42592</v>
      </c>
      <c r="B26062" s="1" t="s">
        <v>42584</v>
      </c>
      <c r="C26062" s="1" t="s">
        <v>4844</v>
      </c>
      <c r="D26062" s="1" t="s">
        <v>42584</v>
      </c>
      <c r="E26062" s="1" t="s">
        <v>2186</v>
      </c>
      <c r="F26062" s="2">
        <v>41934</v>
      </c>
      <c r="G26062" s="1" t="s">
        <v>21</v>
      </c>
      <c r="H26062" s="2">
        <v>41122</v>
      </c>
      <c r="I26062" s="2">
        <v>41486</v>
      </c>
      <c r="J26062" s="1" t="s">
        <v>42593</v>
      </c>
      <c r="K26062" s="3">
        <v>685362.86</v>
      </c>
      <c r="L26062" s="3">
        <v>4398574.09</v>
      </c>
      <c r="M26062" s="3">
        <v>319270.14</v>
      </c>
      <c r="N26062" s="4">
        <v>0.15581478133064708</v>
      </c>
      <c r="O26062" s="3"/>
      <c r="P26062" s="3"/>
      <c r="Q26062" s="1" t="s">
        <v>47106</v>
      </c>
      <c r="R26062" s="1" t="s">
        <v>47106</v>
      </c>
    </row>
    <row r="26063" spans="1:18" x14ac:dyDescent="0.25">
      <c r="A26063" s="1" t="s">
        <v>42594</v>
      </c>
      <c r="B26063" s="1" t="s">
        <v>42595</v>
      </c>
      <c r="C26063" s="1" t="s">
        <v>439</v>
      </c>
      <c r="D26063" s="1" t="s">
        <v>42596</v>
      </c>
      <c r="E26063" s="1" t="s">
        <v>440</v>
      </c>
      <c r="F26063" s="2">
        <v>43115</v>
      </c>
      <c r="G26063" s="1" t="s">
        <v>21</v>
      </c>
      <c r="H26063" s="2">
        <v>42370</v>
      </c>
      <c r="I26063" s="2">
        <v>42735</v>
      </c>
      <c r="J26063" s="1" t="s">
        <v>42597</v>
      </c>
      <c r="K26063" s="3">
        <v>1813764.26</v>
      </c>
      <c r="L26063" s="3">
        <v>1972970.23</v>
      </c>
      <c r="M26063" s="3">
        <v>-78850.64</v>
      </c>
      <c r="N26063" s="4">
        <v>0.919306450964544</v>
      </c>
      <c r="O26063" s="3"/>
      <c r="P26063" s="3"/>
      <c r="Q26063" s="1" t="s">
        <v>47106</v>
      </c>
      <c r="R26063" s="1" t="s">
        <v>47106</v>
      </c>
    </row>
    <row r="26064" spans="1:18" x14ac:dyDescent="0.25">
      <c r="A26064" s="1" t="s">
        <v>42598</v>
      </c>
      <c r="B26064" s="1" t="s">
        <v>42595</v>
      </c>
      <c r="C26064" s="1" t="s">
        <v>439</v>
      </c>
      <c r="D26064" s="1" t="s">
        <v>42596</v>
      </c>
      <c r="E26064" s="1" t="s">
        <v>440</v>
      </c>
      <c r="F26064" s="2">
        <v>40926</v>
      </c>
      <c r="G26064" s="1" t="s">
        <v>21</v>
      </c>
      <c r="H26064" s="2">
        <v>40179</v>
      </c>
      <c r="I26064" s="2">
        <v>40543</v>
      </c>
      <c r="J26064" s="1" t="s">
        <v>27</v>
      </c>
      <c r="K26064" s="3">
        <v>471601.31</v>
      </c>
      <c r="L26064" s="3">
        <v>943858.77</v>
      </c>
      <c r="M26064" s="3">
        <v>451319.78</v>
      </c>
      <c r="N26064" s="4">
        <v>0.49965241092160428</v>
      </c>
      <c r="O26064" s="3"/>
      <c r="P26064" s="3"/>
      <c r="Q26064" s="1" t="s">
        <v>47106</v>
      </c>
      <c r="R26064" s="1" t="s">
        <v>47106</v>
      </c>
    </row>
    <row r="26065" spans="1:18" x14ac:dyDescent="0.25">
      <c r="A26065" s="1" t="s">
        <v>42599</v>
      </c>
      <c r="B26065" s="1" t="s">
        <v>42595</v>
      </c>
      <c r="C26065" s="1" t="s">
        <v>439</v>
      </c>
      <c r="D26065" s="1" t="s">
        <v>42596</v>
      </c>
      <c r="E26065" s="1" t="s">
        <v>440</v>
      </c>
      <c r="F26065" s="2">
        <v>42755</v>
      </c>
      <c r="G26065" s="1" t="s">
        <v>21</v>
      </c>
      <c r="H26065" s="2">
        <v>42005</v>
      </c>
      <c r="I26065" s="2">
        <v>42369</v>
      </c>
      <c r="J26065" s="1" t="s">
        <v>42600</v>
      </c>
      <c r="K26065" s="3">
        <v>1813764.26</v>
      </c>
      <c r="L26065" s="3">
        <v>2051820.87</v>
      </c>
      <c r="M26065" s="3">
        <v>-94691.53</v>
      </c>
      <c r="N26065" s="4">
        <v>0.8839778786342104</v>
      </c>
      <c r="O26065" s="3"/>
      <c r="P26065" s="3"/>
      <c r="Q26065" s="1" t="s">
        <v>47106</v>
      </c>
      <c r="R26065" s="1" t="s">
        <v>47106</v>
      </c>
    </row>
    <row r="26066" spans="1:18" x14ac:dyDescent="0.25">
      <c r="A26066" s="1" t="s">
        <v>42601</v>
      </c>
      <c r="B26066" s="1" t="s">
        <v>42595</v>
      </c>
      <c r="C26066" s="1" t="s">
        <v>439</v>
      </c>
      <c r="D26066" s="1" t="s">
        <v>42596</v>
      </c>
      <c r="E26066" s="1" t="s">
        <v>440</v>
      </c>
      <c r="F26066" s="2">
        <v>41628</v>
      </c>
      <c r="G26066" s="1" t="s">
        <v>21</v>
      </c>
      <c r="H26066" s="2">
        <v>40909</v>
      </c>
      <c r="I26066" s="2">
        <v>41274</v>
      </c>
      <c r="J26066" s="1" t="s">
        <v>42600</v>
      </c>
      <c r="K26066" s="3">
        <v>1813764.26</v>
      </c>
      <c r="L26066" s="3">
        <v>2754568.87</v>
      </c>
      <c r="M26066" s="3">
        <v>1126727.6399999999</v>
      </c>
      <c r="N26066" s="4">
        <v>0.65845667529089591</v>
      </c>
      <c r="O26066" s="3"/>
      <c r="P26066" s="3"/>
      <c r="Q26066" s="1" t="s">
        <v>47106</v>
      </c>
      <c r="R26066" s="1" t="s">
        <v>47106</v>
      </c>
    </row>
    <row r="26067" spans="1:18" x14ac:dyDescent="0.25">
      <c r="A26067" s="1" t="s">
        <v>42602</v>
      </c>
      <c r="B26067" s="1" t="s">
        <v>42595</v>
      </c>
      <c r="C26067" s="1" t="s">
        <v>439</v>
      </c>
      <c r="D26067" s="1" t="s">
        <v>42596</v>
      </c>
      <c r="E26067" s="1" t="s">
        <v>440</v>
      </c>
      <c r="F26067" s="2">
        <v>41935</v>
      </c>
      <c r="G26067" s="1" t="s">
        <v>21</v>
      </c>
      <c r="H26067" s="2">
        <v>41275</v>
      </c>
      <c r="I26067" s="2">
        <v>41639</v>
      </c>
      <c r="J26067" s="1" t="s">
        <v>42600</v>
      </c>
      <c r="K26067" s="3">
        <v>1813764.26</v>
      </c>
      <c r="L26067" s="3">
        <v>2341974.1</v>
      </c>
      <c r="M26067" s="3">
        <v>-412594.77</v>
      </c>
      <c r="N26067" s="4">
        <v>0.77445957237528795</v>
      </c>
      <c r="O26067" s="3"/>
      <c r="P26067" s="3"/>
      <c r="Q26067" s="1" t="s">
        <v>47106</v>
      </c>
      <c r="R26067" s="1" t="s">
        <v>47106</v>
      </c>
    </row>
    <row r="26068" spans="1:18" x14ac:dyDescent="0.25">
      <c r="A26068" s="1" t="s">
        <v>42603</v>
      </c>
      <c r="B26068" s="1" t="s">
        <v>42595</v>
      </c>
      <c r="C26068" s="1" t="s">
        <v>439</v>
      </c>
      <c r="D26068" s="1" t="s">
        <v>42596</v>
      </c>
      <c r="E26068" s="1" t="s">
        <v>440</v>
      </c>
      <c r="F26068" s="2">
        <v>40871</v>
      </c>
      <c r="G26068" s="1" t="s">
        <v>21</v>
      </c>
      <c r="H26068" s="2">
        <v>39973</v>
      </c>
      <c r="I26068" s="2">
        <v>40178</v>
      </c>
      <c r="J26068" s="1" t="s">
        <v>27</v>
      </c>
      <c r="K26068" s="3">
        <v>126692.52</v>
      </c>
      <c r="L26068" s="3">
        <v>492538.99</v>
      </c>
      <c r="M26068" s="3"/>
      <c r="N26068" s="4">
        <v>0.25722333170009548</v>
      </c>
      <c r="O26068" s="3"/>
      <c r="P26068" s="3"/>
      <c r="Q26068" s="1" t="s">
        <v>47106</v>
      </c>
      <c r="R26068" s="1" t="s">
        <v>47106</v>
      </c>
    </row>
    <row r="26069" spans="1:18" x14ac:dyDescent="0.25">
      <c r="A26069" s="1" t="s">
        <v>42604</v>
      </c>
      <c r="B26069" s="1" t="s">
        <v>42595</v>
      </c>
      <c r="C26069" s="1" t="s">
        <v>439</v>
      </c>
      <c r="D26069" s="1" t="s">
        <v>42596</v>
      </c>
      <c r="E26069" s="1" t="s">
        <v>440</v>
      </c>
      <c r="F26069" s="2">
        <v>41303</v>
      </c>
      <c r="G26069" s="1" t="s">
        <v>21</v>
      </c>
      <c r="H26069" s="2">
        <v>40544</v>
      </c>
      <c r="I26069" s="2">
        <v>40908</v>
      </c>
      <c r="J26069" s="1" t="s">
        <v>42605</v>
      </c>
      <c r="K26069" s="3">
        <v>744651.32</v>
      </c>
      <c r="L26069" s="3">
        <v>1627841.23</v>
      </c>
      <c r="M26069" s="3">
        <v>683982.46</v>
      </c>
      <c r="N26069" s="4">
        <v>0.45744714304846545</v>
      </c>
      <c r="O26069" s="3"/>
      <c r="P26069" s="3"/>
      <c r="Q26069" s="1" t="s">
        <v>47106</v>
      </c>
      <c r="R26069" s="1" t="s">
        <v>47106</v>
      </c>
    </row>
    <row r="26070" spans="1:18" x14ac:dyDescent="0.25">
      <c r="A26070" s="1" t="s">
        <v>42606</v>
      </c>
      <c r="B26070" s="1" t="s">
        <v>42595</v>
      </c>
      <c r="C26070" s="1" t="s">
        <v>439</v>
      </c>
      <c r="D26070" s="1" t="s">
        <v>42596</v>
      </c>
      <c r="E26070" s="1" t="s">
        <v>440</v>
      </c>
      <c r="F26070" s="2">
        <v>42367</v>
      </c>
      <c r="G26070" s="1" t="s">
        <v>21</v>
      </c>
      <c r="H26070" s="2">
        <v>41640</v>
      </c>
      <c r="I26070" s="2">
        <v>42004</v>
      </c>
      <c r="J26070" s="1" t="s">
        <v>42600</v>
      </c>
      <c r="K26070" s="3"/>
      <c r="L26070" s="3">
        <v>2146512.4</v>
      </c>
      <c r="M26070" s="3">
        <v>-195461.7</v>
      </c>
      <c r="N26070" s="4"/>
      <c r="O26070" s="3"/>
      <c r="P26070" s="3"/>
      <c r="Q26070" s="1" t="s">
        <v>47106</v>
      </c>
      <c r="R26070" s="1" t="s">
        <v>47106</v>
      </c>
    </row>
    <row r="26071" spans="1:18" x14ac:dyDescent="0.25">
      <c r="A26071" s="1" t="s">
        <v>42607</v>
      </c>
      <c r="B26071" s="1" t="s">
        <v>42608</v>
      </c>
      <c r="C26071" s="1" t="s">
        <v>42609</v>
      </c>
      <c r="D26071" s="1" t="s">
        <v>42608</v>
      </c>
      <c r="E26071" s="1" t="s">
        <v>42610</v>
      </c>
      <c r="F26071" s="2">
        <v>40148</v>
      </c>
      <c r="G26071" s="1" t="s">
        <v>21</v>
      </c>
      <c r="H26071" s="2">
        <v>39448</v>
      </c>
      <c r="I26071" s="2">
        <v>39813</v>
      </c>
      <c r="J26071" s="1" t="s">
        <v>27</v>
      </c>
      <c r="K26071" s="3">
        <v>369989.01</v>
      </c>
      <c r="L26071" s="3">
        <v>942789.32</v>
      </c>
      <c r="M26071" s="3">
        <v>347277.29</v>
      </c>
      <c r="N26071" s="4">
        <v>0.39244081593966301</v>
      </c>
      <c r="O26071" s="3"/>
      <c r="P26071" s="3"/>
      <c r="Q26071" s="1" t="s">
        <v>47106</v>
      </c>
      <c r="R26071" s="1" t="s">
        <v>47106</v>
      </c>
    </row>
    <row r="26072" spans="1:18" x14ac:dyDescent="0.25">
      <c r="A26072" s="1" t="s">
        <v>42611</v>
      </c>
      <c r="B26072" s="1" t="s">
        <v>42608</v>
      </c>
      <c r="C26072" s="1" t="s">
        <v>42609</v>
      </c>
      <c r="D26072" s="1" t="s">
        <v>42608</v>
      </c>
      <c r="E26072" s="1" t="s">
        <v>42610</v>
      </c>
      <c r="F26072" s="2">
        <v>43679</v>
      </c>
      <c r="G26072" s="1" t="s">
        <v>21</v>
      </c>
      <c r="H26072" s="2">
        <v>43101</v>
      </c>
      <c r="I26072" s="2">
        <v>43465</v>
      </c>
      <c r="J26072" s="1" t="s">
        <v>42612</v>
      </c>
      <c r="K26072" s="3">
        <v>735823.46</v>
      </c>
      <c r="L26072" s="3">
        <v>1337389.8999999999</v>
      </c>
      <c r="M26072" s="3">
        <v>-321005.77</v>
      </c>
      <c r="N26072" s="4">
        <v>0.55019367201741243</v>
      </c>
      <c r="O26072" s="3"/>
      <c r="P26072" s="3"/>
      <c r="Q26072" s="1" t="s">
        <v>47106</v>
      </c>
      <c r="R26072" s="1" t="s">
        <v>47106</v>
      </c>
    </row>
    <row r="26073" spans="1:18" x14ac:dyDescent="0.25">
      <c r="A26073" s="1" t="s">
        <v>42613</v>
      </c>
      <c r="B26073" s="1" t="s">
        <v>42608</v>
      </c>
      <c r="C26073" s="1" t="s">
        <v>42609</v>
      </c>
      <c r="D26073" s="1" t="s">
        <v>42608</v>
      </c>
      <c r="E26073" s="1" t="s">
        <v>42610</v>
      </c>
      <c r="F26073" s="2">
        <v>40763</v>
      </c>
      <c r="G26073" s="1" t="s">
        <v>21</v>
      </c>
      <c r="H26073" s="2">
        <v>40179</v>
      </c>
      <c r="I26073" s="2">
        <v>40543</v>
      </c>
      <c r="J26073" s="1" t="s">
        <v>27</v>
      </c>
      <c r="K26073" s="3">
        <v>503788.95</v>
      </c>
      <c r="L26073" s="3">
        <v>1434239.15</v>
      </c>
      <c r="M26073" s="3">
        <v>275661.40000000002</v>
      </c>
      <c r="N26073" s="4">
        <v>0.35125867955842655</v>
      </c>
      <c r="O26073" s="3"/>
      <c r="P26073" s="3"/>
      <c r="Q26073" s="1" t="s">
        <v>47106</v>
      </c>
      <c r="R26073" s="1" t="s">
        <v>47106</v>
      </c>
    </row>
    <row r="26074" spans="1:18" x14ac:dyDescent="0.25">
      <c r="A26074" s="1" t="s">
        <v>42614</v>
      </c>
      <c r="B26074" s="1" t="s">
        <v>42608</v>
      </c>
      <c r="C26074" s="1" t="s">
        <v>42609</v>
      </c>
      <c r="D26074" s="1" t="s">
        <v>42608</v>
      </c>
      <c r="E26074" s="1" t="s">
        <v>42610</v>
      </c>
      <c r="F26074" s="2">
        <v>42926</v>
      </c>
      <c r="G26074" s="1" t="s">
        <v>21</v>
      </c>
      <c r="H26074" s="2">
        <v>42370</v>
      </c>
      <c r="I26074" s="2">
        <v>42735</v>
      </c>
      <c r="J26074" s="1" t="s">
        <v>42615</v>
      </c>
      <c r="K26074" s="3">
        <v>1145893.6000000001</v>
      </c>
      <c r="L26074" s="3">
        <v>1521900.59</v>
      </c>
      <c r="M26074" s="3">
        <v>-32331.72</v>
      </c>
      <c r="N26074" s="4">
        <v>0.75293590628018614</v>
      </c>
      <c r="O26074" s="3"/>
      <c r="P26074" s="3"/>
      <c r="Q26074" s="1" t="s">
        <v>47106</v>
      </c>
      <c r="R26074" s="1" t="s">
        <v>47106</v>
      </c>
    </row>
    <row r="26075" spans="1:18" x14ac:dyDescent="0.25">
      <c r="A26075" s="1" t="s">
        <v>42616</v>
      </c>
      <c r="B26075" s="1" t="s">
        <v>42608</v>
      </c>
      <c r="C26075" s="1" t="s">
        <v>42609</v>
      </c>
      <c r="D26075" s="1" t="s">
        <v>42608</v>
      </c>
      <c r="E26075" s="1" t="s">
        <v>42610</v>
      </c>
      <c r="F26075" s="2">
        <v>40528</v>
      </c>
      <c r="G26075" s="1" t="s">
        <v>21</v>
      </c>
      <c r="H26075" s="2">
        <v>39814</v>
      </c>
      <c r="I26075" s="2">
        <v>40178</v>
      </c>
      <c r="J26075" s="1" t="s">
        <v>27</v>
      </c>
      <c r="K26075" s="3">
        <v>472070.94</v>
      </c>
      <c r="L26075" s="3">
        <v>1163548.6599999999</v>
      </c>
      <c r="M26075" s="3">
        <v>220759.34</v>
      </c>
      <c r="N26075" s="4">
        <v>0.40571654304513577</v>
      </c>
      <c r="O26075" s="3"/>
      <c r="P26075" s="3"/>
      <c r="Q26075" s="1" t="s">
        <v>47106</v>
      </c>
      <c r="R26075" s="1" t="s">
        <v>47106</v>
      </c>
    </row>
    <row r="26076" spans="1:18" x14ac:dyDescent="0.25">
      <c r="A26076" s="1" t="s">
        <v>42617</v>
      </c>
      <c r="B26076" s="1" t="s">
        <v>42608</v>
      </c>
      <c r="C26076" s="1" t="s">
        <v>42609</v>
      </c>
      <c r="D26076" s="1" t="s">
        <v>42608</v>
      </c>
      <c r="E26076" s="1" t="s">
        <v>42610</v>
      </c>
      <c r="F26076" s="2">
        <v>43451</v>
      </c>
      <c r="G26076" s="1" t="s">
        <v>21</v>
      </c>
      <c r="H26076" s="2">
        <v>42736</v>
      </c>
      <c r="I26076" s="2">
        <v>43100</v>
      </c>
      <c r="J26076" s="1" t="s">
        <v>42618</v>
      </c>
      <c r="K26076" s="3">
        <v>1304646.3400000001</v>
      </c>
      <c r="L26076" s="3">
        <v>1658395.67</v>
      </c>
      <c r="M26076" s="3">
        <v>136495.07999999999</v>
      </c>
      <c r="N26076" s="4">
        <v>0.78669183934856757</v>
      </c>
      <c r="O26076" s="3"/>
      <c r="P26076" s="3"/>
      <c r="Q26076" s="1" t="s">
        <v>47106</v>
      </c>
      <c r="R26076" s="1" t="s">
        <v>47106</v>
      </c>
    </row>
    <row r="26077" spans="1:18" x14ac:dyDescent="0.25">
      <c r="A26077" s="1" t="s">
        <v>42619</v>
      </c>
      <c r="B26077" s="1" t="s">
        <v>42608</v>
      </c>
      <c r="C26077" s="1" t="s">
        <v>42609</v>
      </c>
      <c r="D26077" s="1" t="s">
        <v>42608</v>
      </c>
      <c r="E26077" s="1" t="s">
        <v>42610</v>
      </c>
      <c r="F26077" s="2">
        <v>42053</v>
      </c>
      <c r="G26077" s="1" t="s">
        <v>21</v>
      </c>
      <c r="H26077" s="2">
        <v>41275</v>
      </c>
      <c r="I26077" s="2">
        <v>41639</v>
      </c>
      <c r="J26077" s="1" t="s">
        <v>27</v>
      </c>
      <c r="K26077" s="3">
        <v>625196.81000000006</v>
      </c>
      <c r="L26077" s="3">
        <v>1304810.93</v>
      </c>
      <c r="M26077" s="3">
        <v>14798.33</v>
      </c>
      <c r="N26077" s="4">
        <v>0.47914743479348393</v>
      </c>
      <c r="O26077" s="3"/>
      <c r="P26077" s="3"/>
      <c r="Q26077" s="1" t="s">
        <v>47106</v>
      </c>
      <c r="R26077" s="1" t="s">
        <v>47106</v>
      </c>
    </row>
    <row r="26078" spans="1:18" x14ac:dyDescent="0.25">
      <c r="A26078" s="1" t="s">
        <v>42620</v>
      </c>
      <c r="B26078" s="1" t="s">
        <v>42608</v>
      </c>
      <c r="C26078" s="1" t="s">
        <v>42609</v>
      </c>
      <c r="D26078" s="1" t="s">
        <v>42608</v>
      </c>
      <c r="E26078" s="1" t="s">
        <v>42610</v>
      </c>
      <c r="F26078" s="2">
        <v>41295</v>
      </c>
      <c r="G26078" s="1" t="s">
        <v>21</v>
      </c>
      <c r="H26078" s="2">
        <v>40544</v>
      </c>
      <c r="I26078" s="2">
        <v>40908</v>
      </c>
      <c r="J26078" s="1" t="s">
        <v>27</v>
      </c>
      <c r="K26078" s="3">
        <v>475804.19</v>
      </c>
      <c r="L26078" s="3">
        <v>1456670.59</v>
      </c>
      <c r="M26078" s="3">
        <v>22431.439999999999</v>
      </c>
      <c r="N26078" s="4">
        <v>0.32663815228122373</v>
      </c>
      <c r="O26078" s="3"/>
      <c r="P26078" s="3"/>
      <c r="Q26078" s="1" t="s">
        <v>47106</v>
      </c>
      <c r="R26078" s="1" t="s">
        <v>47106</v>
      </c>
    </row>
    <row r="26079" spans="1:18" x14ac:dyDescent="0.25">
      <c r="A26079" s="1" t="s">
        <v>42621</v>
      </c>
      <c r="B26079" s="1" t="s">
        <v>42608</v>
      </c>
      <c r="C26079" s="1" t="s">
        <v>42609</v>
      </c>
      <c r="D26079" s="1" t="s">
        <v>42608</v>
      </c>
      <c r="E26079" s="1" t="s">
        <v>42610</v>
      </c>
      <c r="F26079" s="2">
        <v>41662</v>
      </c>
      <c r="G26079" s="1" t="s">
        <v>21</v>
      </c>
      <c r="H26079" s="2">
        <v>40909</v>
      </c>
      <c r="I26079" s="2">
        <v>41274</v>
      </c>
      <c r="J26079" s="1" t="s">
        <v>27</v>
      </c>
      <c r="K26079" s="3">
        <v>569112.07999999996</v>
      </c>
      <c r="L26079" s="3">
        <v>1348603.13</v>
      </c>
      <c r="M26079" s="3">
        <v>-108067.46</v>
      </c>
      <c r="N26079" s="4">
        <v>0.4220011561147719</v>
      </c>
      <c r="O26079" s="3"/>
      <c r="P26079" s="3"/>
      <c r="Q26079" s="1" t="s">
        <v>47106</v>
      </c>
      <c r="R26079" s="1" t="s">
        <v>47106</v>
      </c>
    </row>
    <row r="26080" spans="1:18" x14ac:dyDescent="0.25">
      <c r="A26080" s="1" t="s">
        <v>42622</v>
      </c>
      <c r="B26080" s="1" t="s">
        <v>42608</v>
      </c>
      <c r="C26080" s="1" t="s">
        <v>42609</v>
      </c>
      <c r="D26080" s="1" t="s">
        <v>42608</v>
      </c>
      <c r="E26080" s="1" t="s">
        <v>42610</v>
      </c>
      <c r="F26080" s="2">
        <v>42548</v>
      </c>
      <c r="G26080" s="1" t="s">
        <v>21</v>
      </c>
      <c r="H26080" s="2">
        <v>42005</v>
      </c>
      <c r="I26080" s="2">
        <v>42369</v>
      </c>
      <c r="J26080" s="1" t="s">
        <v>27</v>
      </c>
      <c r="K26080" s="3">
        <v>903639.86</v>
      </c>
      <c r="L26080" s="3">
        <v>1554232.31</v>
      </c>
      <c r="M26080" s="3">
        <v>246740.65</v>
      </c>
      <c r="N26080" s="4">
        <v>0.5814059160821331</v>
      </c>
      <c r="O26080" s="3"/>
      <c r="P26080" s="3"/>
      <c r="Q26080" s="1" t="s">
        <v>47106</v>
      </c>
      <c r="R26080" s="1" t="s">
        <v>47106</v>
      </c>
    </row>
    <row r="26081" spans="1:18" x14ac:dyDescent="0.25">
      <c r="A26081" s="1" t="s">
        <v>42623</v>
      </c>
      <c r="B26081" s="1" t="s">
        <v>42608</v>
      </c>
      <c r="C26081" s="1" t="s">
        <v>42609</v>
      </c>
      <c r="D26081" s="1" t="s">
        <v>42608</v>
      </c>
      <c r="E26081" s="1" t="s">
        <v>42610</v>
      </c>
      <c r="F26081" s="2">
        <v>42213</v>
      </c>
      <c r="G26081" s="1" t="s">
        <v>21</v>
      </c>
      <c r="H26081" s="2">
        <v>41640</v>
      </c>
      <c r="I26081" s="2">
        <v>42004</v>
      </c>
      <c r="J26081" s="1" t="s">
        <v>27</v>
      </c>
      <c r="K26081" s="3">
        <v>691519.53</v>
      </c>
      <c r="L26081" s="3">
        <v>1307491.6599999999</v>
      </c>
      <c r="M26081" s="3">
        <v>-152729.60000000001</v>
      </c>
      <c r="N26081" s="4">
        <v>0.52889020339907944</v>
      </c>
      <c r="O26081" s="3"/>
      <c r="P26081" s="3"/>
      <c r="Q26081" s="1" t="s">
        <v>47106</v>
      </c>
      <c r="R26081" s="1" t="s">
        <v>47106</v>
      </c>
    </row>
    <row r="26082" spans="1:18" x14ac:dyDescent="0.25">
      <c r="A26082" s="1" t="s">
        <v>42624</v>
      </c>
      <c r="B26082" s="1" t="s">
        <v>42608</v>
      </c>
      <c r="C26082" s="1" t="s">
        <v>42609</v>
      </c>
      <c r="D26082" s="1" t="s">
        <v>42608</v>
      </c>
      <c r="E26082" s="1" t="s">
        <v>42610</v>
      </c>
      <c r="F26082" s="2">
        <v>44011</v>
      </c>
      <c r="G26082" s="1" t="s">
        <v>21</v>
      </c>
      <c r="H26082" s="2">
        <v>43466</v>
      </c>
      <c r="I26082" s="2">
        <v>43830</v>
      </c>
      <c r="J26082" s="1" t="s">
        <v>42625</v>
      </c>
      <c r="K26082" s="3">
        <v>985718.97</v>
      </c>
      <c r="L26082" s="3">
        <v>2032542.4</v>
      </c>
      <c r="M26082" s="3">
        <v>695152.5</v>
      </c>
      <c r="N26082" s="4">
        <v>0.48496846609448346</v>
      </c>
      <c r="O26082" s="3"/>
      <c r="P26082" s="3"/>
      <c r="Q26082" s="1" t="s">
        <v>47106</v>
      </c>
      <c r="R26082" s="1" t="s">
        <v>47106</v>
      </c>
    </row>
    <row r="26083" spans="1:18" x14ac:dyDescent="0.25">
      <c r="A26083" s="1" t="s">
        <v>42626</v>
      </c>
      <c r="B26083" s="1" t="s">
        <v>42627</v>
      </c>
      <c r="C26083" s="1" t="s">
        <v>177</v>
      </c>
      <c r="D26083" s="1" t="s">
        <v>42627</v>
      </c>
      <c r="E26083" s="1" t="s">
        <v>42628</v>
      </c>
      <c r="F26083" s="2">
        <v>43010</v>
      </c>
      <c r="G26083" s="1" t="s">
        <v>21</v>
      </c>
      <c r="H26083" s="2">
        <v>42370</v>
      </c>
      <c r="I26083" s="2">
        <v>42735</v>
      </c>
      <c r="J26083" s="1" t="s">
        <v>20083</v>
      </c>
      <c r="K26083" s="3"/>
      <c r="L26083" s="3"/>
      <c r="M26083" s="3"/>
      <c r="N26083" s="4"/>
      <c r="O26083" s="3"/>
      <c r="P26083" s="3"/>
      <c r="Q26083" s="1" t="s">
        <v>47106</v>
      </c>
      <c r="R26083" s="1" t="s">
        <v>47106</v>
      </c>
    </row>
    <row r="26084" spans="1:18" x14ac:dyDescent="0.25">
      <c r="A26084" s="1" t="s">
        <v>42629</v>
      </c>
      <c r="B26084" s="1" t="s">
        <v>42627</v>
      </c>
      <c r="C26084" s="1" t="s">
        <v>177</v>
      </c>
      <c r="D26084" s="1" t="s">
        <v>42627</v>
      </c>
      <c r="E26084" s="1" t="s">
        <v>42628</v>
      </c>
      <c r="F26084" s="2">
        <v>43294</v>
      </c>
      <c r="G26084" s="1" t="s">
        <v>21</v>
      </c>
      <c r="H26084" s="2">
        <v>42736</v>
      </c>
      <c r="I26084" s="2">
        <v>43100</v>
      </c>
      <c r="J26084" s="1" t="s">
        <v>20083</v>
      </c>
      <c r="K26084" s="3"/>
      <c r="L26084" s="3"/>
      <c r="M26084" s="3"/>
      <c r="N26084" s="4"/>
      <c r="O26084" s="3"/>
      <c r="P26084" s="3"/>
      <c r="Q26084" s="1" t="s">
        <v>47106</v>
      </c>
      <c r="R26084" s="1" t="s">
        <v>47106</v>
      </c>
    </row>
    <row r="26085" spans="1:18" x14ac:dyDescent="0.25">
      <c r="A26085" s="1" t="s">
        <v>42630</v>
      </c>
      <c r="B26085" s="1" t="s">
        <v>42627</v>
      </c>
      <c r="C26085" s="1" t="s">
        <v>177</v>
      </c>
      <c r="D26085" s="1" t="s">
        <v>42627</v>
      </c>
      <c r="E26085" s="1" t="s">
        <v>42628</v>
      </c>
      <c r="F26085" s="2">
        <v>43815</v>
      </c>
      <c r="G26085" s="1" t="s">
        <v>21</v>
      </c>
      <c r="H26085" s="2">
        <v>43101</v>
      </c>
      <c r="I26085" s="2">
        <v>43465</v>
      </c>
      <c r="J26085" s="1" t="s">
        <v>20083</v>
      </c>
      <c r="K26085" s="3"/>
      <c r="L26085" s="3"/>
      <c r="M26085" s="3"/>
      <c r="N26085" s="4"/>
      <c r="O26085" s="3"/>
      <c r="P26085" s="3"/>
      <c r="Q26085" s="1" t="s">
        <v>47106</v>
      </c>
      <c r="R26085" s="1" t="s">
        <v>47106</v>
      </c>
    </row>
    <row r="26086" spans="1:18" x14ac:dyDescent="0.25">
      <c r="A26086" s="1" t="s">
        <v>42631</v>
      </c>
      <c r="B26086" s="1" t="s">
        <v>42627</v>
      </c>
      <c r="C26086" s="1" t="s">
        <v>177</v>
      </c>
      <c r="D26086" s="1" t="s">
        <v>42627</v>
      </c>
      <c r="E26086" s="1" t="s">
        <v>42628</v>
      </c>
      <c r="F26086" s="2">
        <v>44011</v>
      </c>
      <c r="G26086" s="1" t="s">
        <v>21</v>
      </c>
      <c r="H26086" s="2">
        <v>43466</v>
      </c>
      <c r="I26086" s="2">
        <v>43830</v>
      </c>
      <c r="J26086" s="1" t="s">
        <v>20083</v>
      </c>
      <c r="K26086" s="3"/>
      <c r="L26086" s="3"/>
      <c r="M26086" s="3"/>
      <c r="N26086" s="4"/>
      <c r="O26086" s="3"/>
      <c r="P26086" s="3"/>
      <c r="Q26086" s="1" t="s">
        <v>47106</v>
      </c>
      <c r="R26086" s="1" t="s">
        <v>47106</v>
      </c>
    </row>
    <row r="26087" spans="1:18" x14ac:dyDescent="0.25">
      <c r="A26087" s="1" t="s">
        <v>42632</v>
      </c>
      <c r="B26087" s="1" t="s">
        <v>42633</v>
      </c>
      <c r="C26087" s="1" t="s">
        <v>231</v>
      </c>
      <c r="D26087" s="1" t="s">
        <v>42633</v>
      </c>
      <c r="E26087" s="1" t="s">
        <v>232</v>
      </c>
      <c r="F26087" s="2">
        <v>42373</v>
      </c>
      <c r="G26087" s="1" t="s">
        <v>21</v>
      </c>
      <c r="H26087" s="2">
        <v>41640</v>
      </c>
      <c r="I26087" s="2">
        <v>42004</v>
      </c>
      <c r="J26087" s="1" t="s">
        <v>42634</v>
      </c>
      <c r="K26087" s="3">
        <v>42091.9</v>
      </c>
      <c r="L26087" s="3">
        <v>404834.88</v>
      </c>
      <c r="M26087" s="3">
        <v>-100049.47</v>
      </c>
      <c r="N26087" s="4">
        <v>0.10397300746417898</v>
      </c>
      <c r="O26087" s="3"/>
      <c r="P26087" s="3"/>
      <c r="Q26087" s="1" t="s">
        <v>47106</v>
      </c>
      <c r="R26087" s="1" t="s">
        <v>47106</v>
      </c>
    </row>
    <row r="26088" spans="1:18" x14ac:dyDescent="0.25">
      <c r="A26088" s="1" t="s">
        <v>42635</v>
      </c>
      <c r="B26088" s="1" t="s">
        <v>42633</v>
      </c>
      <c r="C26088" s="1" t="s">
        <v>231</v>
      </c>
      <c r="D26088" s="1" t="s">
        <v>42633</v>
      </c>
      <c r="E26088" s="1" t="s">
        <v>232</v>
      </c>
      <c r="F26088" s="2">
        <v>41652</v>
      </c>
      <c r="G26088" s="1" t="s">
        <v>21</v>
      </c>
      <c r="H26088" s="2">
        <v>40909</v>
      </c>
      <c r="I26088" s="2">
        <v>41274</v>
      </c>
      <c r="J26088" s="1" t="s">
        <v>42636</v>
      </c>
      <c r="K26088" s="3">
        <v>124894.59</v>
      </c>
      <c r="L26088" s="3">
        <v>624198.68000000005</v>
      </c>
      <c r="M26088" s="3">
        <v>137554.85</v>
      </c>
      <c r="N26088" s="4">
        <v>0.20008787907081121</v>
      </c>
      <c r="O26088" s="3"/>
      <c r="P26088" s="3"/>
      <c r="Q26088" s="1" t="s">
        <v>47106</v>
      </c>
      <c r="R26088" s="1" t="s">
        <v>47106</v>
      </c>
    </row>
    <row r="26089" spans="1:18" x14ac:dyDescent="0.25">
      <c r="A26089" s="1" t="s">
        <v>42637</v>
      </c>
      <c r="B26089" s="1" t="s">
        <v>42633</v>
      </c>
      <c r="C26089" s="1" t="s">
        <v>231</v>
      </c>
      <c r="D26089" s="1" t="s">
        <v>42633</v>
      </c>
      <c r="E26089" s="1" t="s">
        <v>232</v>
      </c>
      <c r="F26089" s="2">
        <v>43145</v>
      </c>
      <c r="G26089" s="1" t="s">
        <v>21</v>
      </c>
      <c r="H26089" s="2">
        <v>42370</v>
      </c>
      <c r="I26089" s="2">
        <v>42735</v>
      </c>
      <c r="J26089" s="1" t="s">
        <v>42638</v>
      </c>
      <c r="K26089" s="3">
        <v>112103.46</v>
      </c>
      <c r="L26089" s="3">
        <v>645487.59</v>
      </c>
      <c r="M26089" s="3">
        <v>76756.350000000006</v>
      </c>
      <c r="N26089" s="4">
        <v>0.17367252560192523</v>
      </c>
      <c r="O26089" s="3"/>
      <c r="P26089" s="3"/>
      <c r="Q26089" s="1" t="s">
        <v>47106</v>
      </c>
      <c r="R26089" s="1" t="s">
        <v>47106</v>
      </c>
    </row>
    <row r="26090" spans="1:18" x14ac:dyDescent="0.25">
      <c r="A26090" s="1" t="s">
        <v>42639</v>
      </c>
      <c r="B26090" s="1" t="s">
        <v>42633</v>
      </c>
      <c r="C26090" s="1" t="s">
        <v>231</v>
      </c>
      <c r="D26090" s="1" t="s">
        <v>42633</v>
      </c>
      <c r="E26090" s="1" t="s">
        <v>232</v>
      </c>
      <c r="F26090" s="2">
        <v>42755</v>
      </c>
      <c r="G26090" s="1" t="s">
        <v>21</v>
      </c>
      <c r="H26090" s="2">
        <v>42005</v>
      </c>
      <c r="I26090" s="2">
        <v>42369</v>
      </c>
      <c r="J26090" s="1" t="s">
        <v>42640</v>
      </c>
      <c r="K26090" s="3">
        <v>99983.99</v>
      </c>
      <c r="L26090" s="3">
        <v>568731.24</v>
      </c>
      <c r="M26090" s="3">
        <v>163896.35999999999</v>
      </c>
      <c r="N26090" s="4">
        <v>0.17580182512921219</v>
      </c>
      <c r="O26090" s="3"/>
      <c r="P26090" s="3"/>
      <c r="Q26090" s="1" t="s">
        <v>47106</v>
      </c>
      <c r="R26090" s="1" t="s">
        <v>47106</v>
      </c>
    </row>
    <row r="26091" spans="1:18" x14ac:dyDescent="0.25">
      <c r="A26091" s="1" t="s">
        <v>42641</v>
      </c>
      <c r="B26091" s="1" t="s">
        <v>42633</v>
      </c>
      <c r="C26091" s="1" t="s">
        <v>231</v>
      </c>
      <c r="D26091" s="1" t="s">
        <v>42633</v>
      </c>
      <c r="E26091" s="1" t="s">
        <v>232</v>
      </c>
      <c r="F26091" s="2">
        <v>42027</v>
      </c>
      <c r="G26091" s="1" t="s">
        <v>21</v>
      </c>
      <c r="H26091" s="2">
        <v>41275</v>
      </c>
      <c r="I26091" s="2">
        <v>41639</v>
      </c>
      <c r="J26091" s="1" t="s">
        <v>42642</v>
      </c>
      <c r="K26091" s="3">
        <v>41026.21</v>
      </c>
      <c r="L26091" s="3">
        <v>504884.35</v>
      </c>
      <c r="M26091" s="3">
        <v>-119314.33</v>
      </c>
      <c r="N26091" s="4">
        <v>8.125862883252373E-2</v>
      </c>
      <c r="O26091" s="3"/>
      <c r="P26091" s="3"/>
      <c r="Q26091" s="1" t="s">
        <v>47106</v>
      </c>
      <c r="R26091" s="1" t="s">
        <v>47106</v>
      </c>
    </row>
    <row r="26092" spans="1:18" x14ac:dyDescent="0.25">
      <c r="A26092" s="1" t="s">
        <v>42643</v>
      </c>
      <c r="B26092" s="1" t="s">
        <v>42633</v>
      </c>
      <c r="C26092" s="1" t="s">
        <v>231</v>
      </c>
      <c r="D26092" s="1" t="s">
        <v>42633</v>
      </c>
      <c r="E26092" s="1" t="s">
        <v>232</v>
      </c>
      <c r="F26092" s="2">
        <v>43854</v>
      </c>
      <c r="G26092" s="1" t="s">
        <v>21</v>
      </c>
      <c r="H26092" s="2">
        <v>43101</v>
      </c>
      <c r="I26092" s="2">
        <v>43465</v>
      </c>
      <c r="J26092" s="1" t="s">
        <v>42644</v>
      </c>
      <c r="K26092" s="3">
        <v>110867.76</v>
      </c>
      <c r="L26092" s="3">
        <v>744911.16</v>
      </c>
      <c r="M26092" s="3">
        <v>77857.62</v>
      </c>
      <c r="N26092" s="4">
        <v>0.14883353338403466</v>
      </c>
      <c r="O26092" s="3"/>
      <c r="P26092" s="3"/>
      <c r="Q26092" s="1" t="s">
        <v>47106</v>
      </c>
      <c r="R26092" s="1" t="s">
        <v>47106</v>
      </c>
    </row>
    <row r="26093" spans="1:18" x14ac:dyDescent="0.25">
      <c r="A26093" s="1" t="s">
        <v>42645</v>
      </c>
      <c r="B26093" s="1" t="s">
        <v>42633</v>
      </c>
      <c r="C26093" s="1" t="s">
        <v>231</v>
      </c>
      <c r="D26093" s="1" t="s">
        <v>42633</v>
      </c>
      <c r="E26093" s="1" t="s">
        <v>232</v>
      </c>
      <c r="F26093" s="2">
        <v>43493</v>
      </c>
      <c r="G26093" s="1" t="s">
        <v>21</v>
      </c>
      <c r="H26093" s="2">
        <v>42736</v>
      </c>
      <c r="I26093" s="2">
        <v>43100</v>
      </c>
      <c r="J26093" s="1" t="s">
        <v>42646</v>
      </c>
      <c r="K26093" s="3">
        <v>100706.7</v>
      </c>
      <c r="L26093" s="3">
        <v>667053.54</v>
      </c>
      <c r="M26093" s="3">
        <v>21565.95</v>
      </c>
      <c r="N26093" s="4">
        <v>0.15097243918381723</v>
      </c>
      <c r="O26093" s="3"/>
      <c r="P26093" s="3"/>
      <c r="Q26093" s="1" t="s">
        <v>47106</v>
      </c>
      <c r="R26093" s="1" t="s">
        <v>47106</v>
      </c>
    </row>
    <row r="26094" spans="1:18" x14ac:dyDescent="0.25">
      <c r="A26094" s="1" t="s">
        <v>42647</v>
      </c>
      <c r="B26094" s="1" t="s">
        <v>42633</v>
      </c>
      <c r="C26094" s="1" t="s">
        <v>231</v>
      </c>
      <c r="D26094" s="1" t="s">
        <v>42633</v>
      </c>
      <c r="E26094" s="1" t="s">
        <v>232</v>
      </c>
      <c r="F26094" s="2">
        <v>41274</v>
      </c>
      <c r="G26094" s="1" t="s">
        <v>21</v>
      </c>
      <c r="H26094" s="2">
        <v>40544</v>
      </c>
      <c r="I26094" s="2">
        <v>40908</v>
      </c>
      <c r="J26094" s="1" t="s">
        <v>42648</v>
      </c>
      <c r="K26094" s="3">
        <v>103747.7</v>
      </c>
      <c r="L26094" s="3">
        <v>486643.83</v>
      </c>
      <c r="M26094" s="3">
        <v>25941.5</v>
      </c>
      <c r="N26094" s="4">
        <v>0.21319020935701577</v>
      </c>
      <c r="O26094" s="3"/>
      <c r="P26094" s="3"/>
      <c r="Q26094" s="1" t="s">
        <v>47106</v>
      </c>
      <c r="R26094" s="1" t="s">
        <v>47106</v>
      </c>
    </row>
    <row r="26095" spans="1:18" x14ac:dyDescent="0.25">
      <c r="A26095" s="1" t="s">
        <v>42649</v>
      </c>
      <c r="B26095" s="1" t="s">
        <v>27</v>
      </c>
      <c r="C26095" s="1" t="s">
        <v>27</v>
      </c>
      <c r="D26095" s="1" t="s">
        <v>42650</v>
      </c>
      <c r="E26095" s="1" t="s">
        <v>95</v>
      </c>
      <c r="F26095" s="2">
        <v>43454</v>
      </c>
      <c r="G26095" s="1" t="s">
        <v>21</v>
      </c>
      <c r="H26095" s="2">
        <v>42736</v>
      </c>
      <c r="I26095" s="2">
        <v>43100</v>
      </c>
      <c r="J26095" s="1" t="s">
        <v>42651</v>
      </c>
      <c r="K26095" s="3">
        <v>679623.76</v>
      </c>
      <c r="L26095" s="3">
        <v>915158.84</v>
      </c>
      <c r="M26095" s="3">
        <v>-673216.54</v>
      </c>
      <c r="N26095" s="4">
        <v>0.74262929045191761</v>
      </c>
      <c r="O26095" s="3"/>
      <c r="P26095" s="3"/>
      <c r="Q26095" s="1" t="s">
        <v>47106</v>
      </c>
      <c r="R26095" s="1" t="s">
        <v>47106</v>
      </c>
    </row>
    <row r="26096" spans="1:18" x14ac:dyDescent="0.25">
      <c r="A26096" s="1" t="s">
        <v>42652</v>
      </c>
      <c r="B26096" s="1" t="s">
        <v>27</v>
      </c>
      <c r="C26096" s="1" t="s">
        <v>27</v>
      </c>
      <c r="D26096" s="1" t="s">
        <v>42650</v>
      </c>
      <c r="E26096" s="1" t="s">
        <v>95</v>
      </c>
      <c r="F26096" s="2">
        <v>42695</v>
      </c>
      <c r="G26096" s="1" t="s">
        <v>21</v>
      </c>
      <c r="H26096" s="2">
        <v>42005</v>
      </c>
      <c r="I26096" s="2">
        <v>42369</v>
      </c>
      <c r="J26096" s="1" t="s">
        <v>27</v>
      </c>
      <c r="K26096" s="3">
        <v>1443887.63</v>
      </c>
      <c r="L26096" s="3">
        <v>1627247.48</v>
      </c>
      <c r="M26096" s="3">
        <v>114711.75</v>
      </c>
      <c r="N26096" s="4">
        <v>0.8873190143148969</v>
      </c>
      <c r="O26096" s="3"/>
      <c r="P26096" s="3"/>
      <c r="Q26096" s="1" t="s">
        <v>47106</v>
      </c>
      <c r="R26096" s="1" t="s">
        <v>47106</v>
      </c>
    </row>
    <row r="26097" spans="1:18" x14ac:dyDescent="0.25">
      <c r="A26097" s="1" t="s">
        <v>42653</v>
      </c>
      <c r="B26097" s="1" t="s">
        <v>27</v>
      </c>
      <c r="C26097" s="1" t="s">
        <v>27</v>
      </c>
      <c r="D26097" s="1" t="s">
        <v>42650</v>
      </c>
      <c r="E26097" s="1" t="s">
        <v>95</v>
      </c>
      <c r="F26097" s="2">
        <v>42359</v>
      </c>
      <c r="G26097" s="1" t="s">
        <v>21</v>
      </c>
      <c r="H26097" s="2">
        <v>41640</v>
      </c>
      <c r="I26097" s="2">
        <v>42004</v>
      </c>
      <c r="J26097" s="1" t="s">
        <v>27</v>
      </c>
      <c r="K26097" s="3">
        <v>1206792.19</v>
      </c>
      <c r="L26097" s="3">
        <v>1512535.73</v>
      </c>
      <c r="M26097" s="3">
        <v>-357056.96</v>
      </c>
      <c r="N26097" s="4">
        <v>0.7978602859186672</v>
      </c>
      <c r="O26097" s="3"/>
      <c r="P26097" s="3"/>
      <c r="Q26097" s="1" t="s">
        <v>47106</v>
      </c>
      <c r="R26097" s="1" t="s">
        <v>47106</v>
      </c>
    </row>
    <row r="26098" spans="1:18" x14ac:dyDescent="0.25">
      <c r="A26098" s="1" t="s">
        <v>42654</v>
      </c>
      <c r="B26098" s="1" t="s">
        <v>27</v>
      </c>
      <c r="C26098" s="1" t="s">
        <v>27</v>
      </c>
      <c r="D26098" s="1" t="s">
        <v>42650</v>
      </c>
      <c r="E26098" s="1" t="s">
        <v>95</v>
      </c>
      <c r="F26098" s="2">
        <v>43822</v>
      </c>
      <c r="G26098" s="1" t="s">
        <v>21</v>
      </c>
      <c r="H26098" s="2">
        <v>43101</v>
      </c>
      <c r="I26098" s="2">
        <v>43465</v>
      </c>
      <c r="J26098" s="1" t="s">
        <v>42655</v>
      </c>
      <c r="K26098" s="3">
        <v>833193.97</v>
      </c>
      <c r="L26098" s="3">
        <v>1113022.6499999999</v>
      </c>
      <c r="M26098" s="3">
        <v>197863.81</v>
      </c>
      <c r="N26098" s="4">
        <v>0.74858671564320822</v>
      </c>
      <c r="O26098" s="3"/>
      <c r="P26098" s="3"/>
      <c r="Q26098" s="1" t="s">
        <v>47106</v>
      </c>
      <c r="R26098" s="1" t="s">
        <v>47106</v>
      </c>
    </row>
    <row r="26099" spans="1:18" x14ac:dyDescent="0.25">
      <c r="A26099" s="1" t="s">
        <v>42656</v>
      </c>
      <c r="B26099" s="1" t="s">
        <v>27</v>
      </c>
      <c r="C26099" s="1" t="s">
        <v>27</v>
      </c>
      <c r="D26099" s="1" t="s">
        <v>42650</v>
      </c>
      <c r="E26099" s="1" t="s">
        <v>95</v>
      </c>
      <c r="F26099" s="2">
        <v>43097</v>
      </c>
      <c r="G26099" s="1" t="s">
        <v>21</v>
      </c>
      <c r="H26099" s="2">
        <v>42370</v>
      </c>
      <c r="I26099" s="2">
        <v>42735</v>
      </c>
      <c r="J26099" s="1" t="s">
        <v>42657</v>
      </c>
      <c r="K26099" s="3">
        <v>1268827.48</v>
      </c>
      <c r="L26099" s="3">
        <v>1588375.38</v>
      </c>
      <c r="M26099" s="3">
        <v>-38872.1</v>
      </c>
      <c r="N26099" s="4">
        <v>0.79882091851612558</v>
      </c>
      <c r="O26099" s="3"/>
      <c r="P26099" s="3"/>
      <c r="Q26099" s="1" t="s">
        <v>47106</v>
      </c>
      <c r="R26099" s="1" t="s">
        <v>47106</v>
      </c>
    </row>
    <row r="26100" spans="1:18" x14ac:dyDescent="0.25">
      <c r="A26100" s="1" t="s">
        <v>42658</v>
      </c>
      <c r="B26100" s="1" t="s">
        <v>42659</v>
      </c>
      <c r="C26100" s="1" t="s">
        <v>94</v>
      </c>
      <c r="D26100" s="1" t="s">
        <v>42659</v>
      </c>
      <c r="E26100" s="1" t="s">
        <v>42660</v>
      </c>
      <c r="F26100" s="2">
        <v>42655</v>
      </c>
      <c r="G26100" s="1" t="s">
        <v>21</v>
      </c>
      <c r="H26100" s="2">
        <v>41913</v>
      </c>
      <c r="I26100" s="2">
        <v>42277</v>
      </c>
      <c r="J26100" s="1" t="s">
        <v>27</v>
      </c>
      <c r="K26100" s="3">
        <v>316187.13</v>
      </c>
      <c r="L26100" s="3">
        <v>1041316.81</v>
      </c>
      <c r="M26100" s="3">
        <v>245410.54</v>
      </c>
      <c r="N26100" s="4">
        <v>0.30364162660545158</v>
      </c>
      <c r="O26100" s="3"/>
      <c r="P26100" s="3"/>
      <c r="Q26100" s="1" t="s">
        <v>47106</v>
      </c>
      <c r="R26100" s="1" t="s">
        <v>47106</v>
      </c>
    </row>
    <row r="26101" spans="1:18" x14ac:dyDescent="0.25">
      <c r="A26101" s="1" t="s">
        <v>42661</v>
      </c>
      <c r="B26101" s="1" t="s">
        <v>42659</v>
      </c>
      <c r="C26101" s="1" t="s">
        <v>94</v>
      </c>
      <c r="D26101" s="1" t="s">
        <v>42659</v>
      </c>
      <c r="E26101" s="1" t="s">
        <v>141</v>
      </c>
      <c r="F26101" s="2">
        <v>42965</v>
      </c>
      <c r="G26101" s="1" t="s">
        <v>21</v>
      </c>
      <c r="H26101" s="2">
        <v>42278</v>
      </c>
      <c r="I26101" s="2">
        <v>42643</v>
      </c>
      <c r="J26101" s="1" t="s">
        <v>42662</v>
      </c>
      <c r="K26101" s="3">
        <v>339804.7</v>
      </c>
      <c r="L26101" s="3">
        <v>981055.89</v>
      </c>
      <c r="M26101" s="3">
        <v>-60260.92</v>
      </c>
      <c r="N26101" s="4">
        <v>0.34636630131235441</v>
      </c>
      <c r="O26101" s="3"/>
      <c r="P26101" s="3"/>
      <c r="Q26101" s="1" t="s">
        <v>47106</v>
      </c>
      <c r="R26101" s="1" t="s">
        <v>47106</v>
      </c>
    </row>
    <row r="26102" spans="1:18" x14ac:dyDescent="0.25">
      <c r="A26102" s="1" t="s">
        <v>42663</v>
      </c>
      <c r="B26102" s="1" t="s">
        <v>42659</v>
      </c>
      <c r="C26102" s="1" t="s">
        <v>94</v>
      </c>
      <c r="D26102" s="1" t="s">
        <v>42659</v>
      </c>
      <c r="E26102" s="1" t="s">
        <v>141</v>
      </c>
      <c r="F26102" s="2">
        <v>43761</v>
      </c>
      <c r="G26102" s="1" t="s">
        <v>21</v>
      </c>
      <c r="H26102" s="2">
        <v>43009</v>
      </c>
      <c r="I26102" s="2">
        <v>43373</v>
      </c>
      <c r="J26102" s="1" t="s">
        <v>42664</v>
      </c>
      <c r="K26102" s="3">
        <v>385289.6</v>
      </c>
      <c r="L26102" s="3">
        <v>1320447.08</v>
      </c>
      <c r="M26102" s="3">
        <v>-52478.23</v>
      </c>
      <c r="N26102" s="4">
        <v>0.29178723315439492</v>
      </c>
      <c r="O26102" s="3"/>
      <c r="P26102" s="3"/>
      <c r="Q26102" s="1" t="s">
        <v>47106</v>
      </c>
      <c r="R26102" s="1" t="s">
        <v>47106</v>
      </c>
    </row>
    <row r="26103" spans="1:18" x14ac:dyDescent="0.25">
      <c r="A26103" s="1" t="s">
        <v>42665</v>
      </c>
      <c r="B26103" s="1" t="s">
        <v>42659</v>
      </c>
      <c r="C26103" s="1" t="s">
        <v>94</v>
      </c>
      <c r="D26103" s="1" t="s">
        <v>42659</v>
      </c>
      <c r="E26103" s="1" t="s">
        <v>141</v>
      </c>
      <c r="F26103" s="2">
        <v>43305</v>
      </c>
      <c r="G26103" s="1" t="s">
        <v>21</v>
      </c>
      <c r="H26103" s="2">
        <v>42644</v>
      </c>
      <c r="I26103" s="2">
        <v>43008</v>
      </c>
      <c r="J26103" s="1" t="s">
        <v>214</v>
      </c>
      <c r="K26103" s="3">
        <v>379854.75</v>
      </c>
      <c r="L26103" s="3">
        <v>1372925.31</v>
      </c>
      <c r="M26103" s="3">
        <v>391869.42</v>
      </c>
      <c r="N26103" s="4">
        <v>0.27667546605284737</v>
      </c>
      <c r="O26103" s="3"/>
      <c r="P26103" s="3"/>
      <c r="Q26103" s="1" t="s">
        <v>47106</v>
      </c>
      <c r="R26103" s="1" t="s">
        <v>47106</v>
      </c>
    </row>
    <row r="26104" spans="1:18" x14ac:dyDescent="0.25">
      <c r="A26104" s="1" t="s">
        <v>42666</v>
      </c>
      <c r="B26104" s="1" t="s">
        <v>42667</v>
      </c>
      <c r="C26104" s="1" t="s">
        <v>231</v>
      </c>
      <c r="D26104" s="1" t="s">
        <v>42667</v>
      </c>
      <c r="E26104" s="1" t="s">
        <v>232</v>
      </c>
      <c r="F26104" s="2">
        <v>43284</v>
      </c>
      <c r="G26104" s="1" t="s">
        <v>21</v>
      </c>
      <c r="H26104" s="2">
        <v>42644</v>
      </c>
      <c r="I26104" s="2">
        <v>43008</v>
      </c>
      <c r="J26104" s="1" t="s">
        <v>27</v>
      </c>
      <c r="K26104" s="3">
        <v>809530.59</v>
      </c>
      <c r="L26104" s="3">
        <v>1953175.17</v>
      </c>
      <c r="M26104" s="3">
        <v>-188109.36</v>
      </c>
      <c r="N26104" s="4">
        <v>0.41446901559781757</v>
      </c>
      <c r="O26104" s="3"/>
      <c r="P26104" s="3"/>
      <c r="Q26104" s="1" t="s">
        <v>47106</v>
      </c>
      <c r="R26104" s="1" t="s">
        <v>47106</v>
      </c>
    </row>
    <row r="26105" spans="1:18" x14ac:dyDescent="0.25">
      <c r="A26105" s="1" t="s">
        <v>42668</v>
      </c>
      <c r="B26105" s="1" t="s">
        <v>42667</v>
      </c>
      <c r="C26105" s="1" t="s">
        <v>231</v>
      </c>
      <c r="D26105" s="1" t="s">
        <v>42667</v>
      </c>
      <c r="E26105" s="1" t="s">
        <v>232</v>
      </c>
      <c r="F26105" s="2">
        <v>42956</v>
      </c>
      <c r="G26105" s="1" t="s">
        <v>21</v>
      </c>
      <c r="H26105" s="2">
        <v>42278</v>
      </c>
      <c r="I26105" s="2">
        <v>42643</v>
      </c>
      <c r="J26105" s="1" t="s">
        <v>42669</v>
      </c>
      <c r="K26105" s="3">
        <v>586086.1</v>
      </c>
      <c r="L26105" s="3">
        <v>2141284.5299999998</v>
      </c>
      <c r="M26105" s="3">
        <v>1048481.51</v>
      </c>
      <c r="N26105" s="4">
        <v>0.27370771692821227</v>
      </c>
      <c r="O26105" s="3"/>
      <c r="P26105" s="3"/>
      <c r="Q26105" s="1" t="s">
        <v>47106</v>
      </c>
      <c r="R26105" s="1" t="s">
        <v>47106</v>
      </c>
    </row>
    <row r="26106" spans="1:18" x14ac:dyDescent="0.25">
      <c r="A26106" s="1" t="s">
        <v>42670</v>
      </c>
      <c r="B26106" s="1" t="s">
        <v>42667</v>
      </c>
      <c r="C26106" s="1" t="s">
        <v>231</v>
      </c>
      <c r="D26106" s="1" t="s">
        <v>42667</v>
      </c>
      <c r="E26106" s="1" t="s">
        <v>232</v>
      </c>
      <c r="F26106" s="2">
        <v>42656</v>
      </c>
      <c r="G26106" s="1" t="s">
        <v>21</v>
      </c>
      <c r="H26106" s="2">
        <v>41913</v>
      </c>
      <c r="I26106" s="2">
        <v>42277</v>
      </c>
      <c r="J26106" s="1" t="s">
        <v>27</v>
      </c>
      <c r="K26106" s="3">
        <v>361497.82</v>
      </c>
      <c r="L26106" s="3">
        <v>1092803.02</v>
      </c>
      <c r="M26106" s="3">
        <v>249261.46</v>
      </c>
      <c r="N26106" s="4">
        <v>0.33079870148967927</v>
      </c>
      <c r="O26106" s="3"/>
      <c r="P26106" s="3"/>
      <c r="Q26106" s="1" t="s">
        <v>47106</v>
      </c>
      <c r="R26106" s="1" t="s">
        <v>47106</v>
      </c>
    </row>
    <row r="26107" spans="1:18" x14ac:dyDescent="0.25">
      <c r="A26107" s="1" t="s">
        <v>42671</v>
      </c>
      <c r="B26107" s="1" t="s">
        <v>42667</v>
      </c>
      <c r="C26107" s="1" t="s">
        <v>231</v>
      </c>
      <c r="D26107" s="1" t="s">
        <v>42667</v>
      </c>
      <c r="E26107" s="1" t="s">
        <v>232</v>
      </c>
      <c r="F26107" s="2">
        <v>41835</v>
      </c>
      <c r="G26107" s="1" t="s">
        <v>21</v>
      </c>
      <c r="H26107" s="2">
        <v>41183</v>
      </c>
      <c r="I26107" s="2">
        <v>41547</v>
      </c>
      <c r="J26107" s="1" t="s">
        <v>27</v>
      </c>
      <c r="K26107" s="3">
        <v>377689.62</v>
      </c>
      <c r="L26107" s="3">
        <v>788697.68</v>
      </c>
      <c r="M26107" s="3">
        <v>417187.33</v>
      </c>
      <c r="N26107" s="4">
        <v>0.47887755926960501</v>
      </c>
      <c r="O26107" s="3"/>
      <c r="P26107" s="3"/>
      <c r="Q26107" s="1" t="s">
        <v>47106</v>
      </c>
      <c r="R26107" s="1" t="s">
        <v>47106</v>
      </c>
    </row>
    <row r="26108" spans="1:18" x14ac:dyDescent="0.25">
      <c r="A26108" s="1" t="s">
        <v>42672</v>
      </c>
      <c r="B26108" s="1" t="s">
        <v>42667</v>
      </c>
      <c r="C26108" s="1" t="s">
        <v>231</v>
      </c>
      <c r="D26108" s="1" t="s">
        <v>42667</v>
      </c>
      <c r="E26108" s="1" t="s">
        <v>232</v>
      </c>
      <c r="F26108" s="2">
        <v>43906</v>
      </c>
      <c r="G26108" s="1" t="s">
        <v>21</v>
      </c>
      <c r="H26108" s="2">
        <v>43374</v>
      </c>
      <c r="I26108" s="2">
        <v>43465</v>
      </c>
      <c r="J26108" s="1" t="s">
        <v>27</v>
      </c>
      <c r="K26108" s="3">
        <v>659743.18000000005</v>
      </c>
      <c r="L26108" s="3">
        <v>1347576.98</v>
      </c>
      <c r="M26108" s="3">
        <v>105470.98</v>
      </c>
      <c r="N26108" s="4">
        <v>0.48957735980322259</v>
      </c>
      <c r="O26108" s="3"/>
      <c r="P26108" s="3"/>
      <c r="Q26108" s="1" t="s">
        <v>47106</v>
      </c>
      <c r="R26108" s="1" t="s">
        <v>47106</v>
      </c>
    </row>
    <row r="26109" spans="1:18" x14ac:dyDescent="0.25">
      <c r="A26109" s="1" t="s">
        <v>42673</v>
      </c>
      <c r="B26109" s="1" t="s">
        <v>42667</v>
      </c>
      <c r="C26109" s="1" t="s">
        <v>231</v>
      </c>
      <c r="D26109" s="1" t="s">
        <v>42667</v>
      </c>
      <c r="E26109" s="1" t="s">
        <v>232</v>
      </c>
      <c r="F26109" s="2">
        <v>42060</v>
      </c>
      <c r="G26109" s="1" t="s">
        <v>21</v>
      </c>
      <c r="H26109" s="2">
        <v>41548</v>
      </c>
      <c r="I26109" s="2">
        <v>41912</v>
      </c>
      <c r="J26109" s="1" t="s">
        <v>42669</v>
      </c>
      <c r="K26109" s="3">
        <v>414566.36</v>
      </c>
      <c r="L26109" s="3">
        <v>843541.56</v>
      </c>
      <c r="M26109" s="3">
        <v>54843.88</v>
      </c>
      <c r="N26109" s="4">
        <v>0.49145931825813061</v>
      </c>
      <c r="O26109" s="3"/>
      <c r="P26109" s="3"/>
      <c r="Q26109" s="1" t="s">
        <v>47106</v>
      </c>
      <c r="R26109" s="1" t="s">
        <v>47106</v>
      </c>
    </row>
    <row r="26110" spans="1:18" x14ac:dyDescent="0.25">
      <c r="A26110" s="1" t="s">
        <v>42674</v>
      </c>
      <c r="B26110" s="1" t="s">
        <v>42667</v>
      </c>
      <c r="C26110" s="1" t="s">
        <v>231</v>
      </c>
      <c r="D26110" s="1" t="s">
        <v>42667</v>
      </c>
      <c r="E26110" s="1" t="s">
        <v>232</v>
      </c>
      <c r="F26110" s="2">
        <v>43769</v>
      </c>
      <c r="G26110" s="1" t="s">
        <v>21</v>
      </c>
      <c r="H26110" s="2">
        <v>43009</v>
      </c>
      <c r="I26110" s="2">
        <v>43373</v>
      </c>
      <c r="J26110" s="1" t="s">
        <v>27</v>
      </c>
      <c r="K26110" s="3">
        <v>537734.86</v>
      </c>
      <c r="L26110" s="3">
        <v>1242106</v>
      </c>
      <c r="M26110" s="3">
        <v>-711069.17</v>
      </c>
      <c r="N26110" s="4">
        <v>0.43292187623278527</v>
      </c>
      <c r="O26110" s="3"/>
      <c r="P26110" s="3"/>
      <c r="Q26110" s="1" t="s">
        <v>47106</v>
      </c>
      <c r="R26110" s="1" t="s">
        <v>47106</v>
      </c>
    </row>
    <row r="26111" spans="1:18" x14ac:dyDescent="0.25">
      <c r="A26111" s="1" t="s">
        <v>42675</v>
      </c>
      <c r="B26111" s="1" t="s">
        <v>42676</v>
      </c>
      <c r="C26111" s="1" t="s">
        <v>708</v>
      </c>
      <c r="D26111" s="1" t="s">
        <v>42676</v>
      </c>
      <c r="E26111" s="1" t="s">
        <v>709</v>
      </c>
      <c r="F26111" s="2">
        <v>43160</v>
      </c>
      <c r="G26111" s="1" t="s">
        <v>21</v>
      </c>
      <c r="H26111" s="2">
        <v>42370</v>
      </c>
      <c r="I26111" s="2">
        <v>42735</v>
      </c>
      <c r="J26111" s="1" t="s">
        <v>42677</v>
      </c>
      <c r="K26111" s="3">
        <v>281636.59999999998</v>
      </c>
      <c r="L26111" s="3">
        <v>7429108.7300000004</v>
      </c>
      <c r="M26111" s="3">
        <v>3468516.22</v>
      </c>
      <c r="N26111" s="4">
        <v>3.790987724579984E-2</v>
      </c>
      <c r="O26111" s="3"/>
      <c r="P26111" s="3">
        <v>19356926.829999998</v>
      </c>
      <c r="Q26111" s="1" t="s">
        <v>47106</v>
      </c>
      <c r="R26111" s="1" t="s">
        <v>47106</v>
      </c>
    </row>
    <row r="26112" spans="1:18" x14ac:dyDescent="0.25">
      <c r="A26112" s="1" t="s">
        <v>42678</v>
      </c>
      <c r="B26112" s="1" t="s">
        <v>42676</v>
      </c>
      <c r="C26112" s="1" t="s">
        <v>708</v>
      </c>
      <c r="D26112" s="1" t="s">
        <v>42676</v>
      </c>
      <c r="E26112" s="1" t="s">
        <v>709</v>
      </c>
      <c r="F26112" s="2">
        <v>42446</v>
      </c>
      <c r="G26112" s="1" t="s">
        <v>21</v>
      </c>
      <c r="H26112" s="2">
        <v>41640</v>
      </c>
      <c r="I26112" s="2">
        <v>42004</v>
      </c>
      <c r="J26112" s="1" t="s">
        <v>42677</v>
      </c>
      <c r="K26112" s="3">
        <v>474107.78</v>
      </c>
      <c r="L26112" s="3">
        <v>4133239.83</v>
      </c>
      <c r="M26112" s="3">
        <v>-491635.15</v>
      </c>
      <c r="N26112" s="4">
        <v>0.11470609001655731</v>
      </c>
      <c r="O26112" s="3"/>
      <c r="P26112" s="3">
        <v>16500256.619999999</v>
      </c>
      <c r="Q26112" s="1" t="s">
        <v>47106</v>
      </c>
      <c r="R26112" s="1" t="s">
        <v>47106</v>
      </c>
    </row>
    <row r="26113" spans="1:18" x14ac:dyDescent="0.25">
      <c r="A26113" s="1" t="s">
        <v>42679</v>
      </c>
      <c r="B26113" s="1" t="s">
        <v>42676</v>
      </c>
      <c r="C26113" s="1" t="s">
        <v>708</v>
      </c>
      <c r="D26113" s="1" t="s">
        <v>42676</v>
      </c>
      <c r="E26113" s="1" t="s">
        <v>709</v>
      </c>
      <c r="F26113" s="2">
        <v>43514</v>
      </c>
      <c r="G26113" s="1" t="s">
        <v>21</v>
      </c>
      <c r="H26113" s="2">
        <v>42736</v>
      </c>
      <c r="I26113" s="2">
        <v>43100</v>
      </c>
      <c r="J26113" s="1" t="s">
        <v>42677</v>
      </c>
      <c r="K26113" s="3">
        <v>1595797.11</v>
      </c>
      <c r="L26113" s="3">
        <v>7126151.8200000003</v>
      </c>
      <c r="M26113" s="3">
        <v>-302956.90999999997</v>
      </c>
      <c r="N26113" s="4">
        <v>0.22393532306192152</v>
      </c>
      <c r="O26113" s="3"/>
      <c r="P26113" s="3"/>
      <c r="Q26113" s="1" t="s">
        <v>47106</v>
      </c>
      <c r="R26113" s="1" t="s">
        <v>47106</v>
      </c>
    </row>
    <row r="26114" spans="1:18" x14ac:dyDescent="0.25">
      <c r="A26114" s="1" t="s">
        <v>42680</v>
      </c>
      <c r="B26114" s="1" t="s">
        <v>42676</v>
      </c>
      <c r="C26114" s="1" t="s">
        <v>708</v>
      </c>
      <c r="D26114" s="1" t="s">
        <v>42676</v>
      </c>
      <c r="E26114" s="1" t="s">
        <v>709</v>
      </c>
      <c r="F26114" s="2">
        <v>42755</v>
      </c>
      <c r="G26114" s="1" t="s">
        <v>21</v>
      </c>
      <c r="H26114" s="2">
        <v>42005</v>
      </c>
      <c r="I26114" s="2">
        <v>42369</v>
      </c>
      <c r="J26114" s="1" t="s">
        <v>42677</v>
      </c>
      <c r="K26114" s="3">
        <v>193862.47</v>
      </c>
      <c r="L26114" s="3">
        <v>3960592.51</v>
      </c>
      <c r="M26114" s="3">
        <v>-172647.32</v>
      </c>
      <c r="N26114" s="4">
        <v>4.8947845432349216E-2</v>
      </c>
      <c r="O26114" s="3"/>
      <c r="P26114" s="3">
        <v>15553986.77</v>
      </c>
      <c r="Q26114" s="1" t="s">
        <v>47106</v>
      </c>
      <c r="R26114" s="1" t="s">
        <v>47106</v>
      </c>
    </row>
    <row r="26115" spans="1:18" x14ac:dyDescent="0.25">
      <c r="A26115" s="1" t="s">
        <v>42681</v>
      </c>
      <c r="B26115" s="1" t="s">
        <v>42676</v>
      </c>
      <c r="C26115" s="1" t="s">
        <v>708</v>
      </c>
      <c r="D26115" s="1" t="s">
        <v>42676</v>
      </c>
      <c r="E26115" s="1" t="s">
        <v>709</v>
      </c>
      <c r="F26115" s="2">
        <v>42093</v>
      </c>
      <c r="G26115" s="1" t="s">
        <v>21</v>
      </c>
      <c r="H26115" s="2">
        <v>41275</v>
      </c>
      <c r="I26115" s="2">
        <v>41639</v>
      </c>
      <c r="J26115" s="1" t="s">
        <v>42677</v>
      </c>
      <c r="K26115" s="3">
        <v>1135994.45</v>
      </c>
      <c r="L26115" s="3">
        <v>4624874.9800000004</v>
      </c>
      <c r="M26115" s="3">
        <v>-1423447.38</v>
      </c>
      <c r="N26115" s="4">
        <v>0.24562706125301573</v>
      </c>
      <c r="O26115" s="3"/>
      <c r="P26115" s="3">
        <v>18469875.27</v>
      </c>
      <c r="Q26115" s="1" t="s">
        <v>47106</v>
      </c>
      <c r="R26115" s="1" t="s">
        <v>47106</v>
      </c>
    </row>
    <row r="26116" spans="1:18" x14ac:dyDescent="0.25">
      <c r="A26116" s="1" t="s">
        <v>42682</v>
      </c>
      <c r="B26116" s="1" t="s">
        <v>42676</v>
      </c>
      <c r="C26116" s="1" t="s">
        <v>708</v>
      </c>
      <c r="D26116" s="1" t="s">
        <v>42676</v>
      </c>
      <c r="E26116" s="1" t="s">
        <v>709</v>
      </c>
      <c r="F26116" s="2">
        <v>43769</v>
      </c>
      <c r="G26116" s="1" t="s">
        <v>21</v>
      </c>
      <c r="H26116" s="2">
        <v>43101</v>
      </c>
      <c r="I26116" s="2">
        <v>43465</v>
      </c>
      <c r="J26116" s="1" t="s">
        <v>42</v>
      </c>
      <c r="K26116" s="3">
        <v>1943043</v>
      </c>
      <c r="L26116" s="3">
        <v>7615188.0800000001</v>
      </c>
      <c r="M26116" s="3">
        <v>489036.26</v>
      </c>
      <c r="N26116" s="4">
        <v>0.25515364552887049</v>
      </c>
      <c r="O26116" s="3"/>
      <c r="P26116" s="3"/>
      <c r="Q26116" s="1" t="s">
        <v>47106</v>
      </c>
      <c r="R26116" s="1" t="s">
        <v>47106</v>
      </c>
    </row>
    <row r="26117" spans="1:18" x14ac:dyDescent="0.25">
      <c r="A26117" s="1" t="s">
        <v>42683</v>
      </c>
      <c r="B26117" s="1" t="s">
        <v>42684</v>
      </c>
      <c r="C26117" s="1" t="s">
        <v>439</v>
      </c>
      <c r="D26117" s="1" t="s">
        <v>42685</v>
      </c>
      <c r="E26117" s="1" t="s">
        <v>440</v>
      </c>
      <c r="F26117" s="2">
        <v>42998</v>
      </c>
      <c r="G26117" s="1" t="s">
        <v>21</v>
      </c>
      <c r="H26117" s="2">
        <v>42370</v>
      </c>
      <c r="I26117" s="2">
        <v>42735</v>
      </c>
      <c r="J26117" s="1" t="s">
        <v>27</v>
      </c>
      <c r="K26117" s="3">
        <v>261688.03</v>
      </c>
      <c r="L26117" s="3">
        <v>357923.59</v>
      </c>
      <c r="M26117" s="3">
        <v>72710.11</v>
      </c>
      <c r="N26117" s="4">
        <v>0.73112819973670906</v>
      </c>
      <c r="O26117" s="3"/>
      <c r="P26117" s="3"/>
      <c r="Q26117" s="1" t="s">
        <v>47106</v>
      </c>
      <c r="R26117" s="1" t="s">
        <v>47106</v>
      </c>
    </row>
    <row r="26118" spans="1:18" x14ac:dyDescent="0.25">
      <c r="A26118" s="1" t="s">
        <v>42686</v>
      </c>
      <c r="B26118" s="1" t="s">
        <v>42684</v>
      </c>
      <c r="C26118" s="1" t="s">
        <v>439</v>
      </c>
      <c r="D26118" s="1" t="s">
        <v>42684</v>
      </c>
      <c r="E26118" s="1" t="s">
        <v>440</v>
      </c>
      <c r="F26118" s="2">
        <v>43853</v>
      </c>
      <c r="G26118" s="1" t="s">
        <v>21</v>
      </c>
      <c r="H26118" s="2">
        <v>43101</v>
      </c>
      <c r="I26118" s="2">
        <v>43465</v>
      </c>
      <c r="J26118" s="1" t="s">
        <v>27</v>
      </c>
      <c r="K26118" s="3">
        <v>183810.67</v>
      </c>
      <c r="L26118" s="3">
        <v>298129.91999999998</v>
      </c>
      <c r="M26118" s="3">
        <v>-46341.07</v>
      </c>
      <c r="N26118" s="4">
        <v>0.61654553155885872</v>
      </c>
      <c r="O26118" s="3"/>
      <c r="P26118" s="3"/>
      <c r="Q26118" s="1" t="s">
        <v>47106</v>
      </c>
      <c r="R26118" s="1" t="s">
        <v>47106</v>
      </c>
    </row>
    <row r="26119" spans="1:18" x14ac:dyDescent="0.25">
      <c r="A26119" s="1" t="s">
        <v>42687</v>
      </c>
      <c r="B26119" s="1" t="s">
        <v>42684</v>
      </c>
      <c r="C26119" s="1" t="s">
        <v>439</v>
      </c>
      <c r="D26119" s="1" t="s">
        <v>42684</v>
      </c>
      <c r="E26119" s="1" t="s">
        <v>440</v>
      </c>
      <c r="F26119" s="2">
        <v>43277</v>
      </c>
      <c r="G26119" s="1" t="s">
        <v>21</v>
      </c>
      <c r="H26119" s="2">
        <v>42736</v>
      </c>
      <c r="I26119" s="2">
        <v>43100</v>
      </c>
      <c r="J26119" s="1" t="s">
        <v>27</v>
      </c>
      <c r="K26119" s="3">
        <v>179771.57</v>
      </c>
      <c r="L26119" s="3">
        <v>344470.99</v>
      </c>
      <c r="M26119" s="3">
        <v>-13452.6</v>
      </c>
      <c r="N26119" s="4">
        <v>0.52187724138976122</v>
      </c>
      <c r="O26119" s="3"/>
      <c r="P26119" s="3"/>
      <c r="Q26119" s="1" t="s">
        <v>47106</v>
      </c>
      <c r="R26119" s="1" t="s">
        <v>47106</v>
      </c>
    </row>
    <row r="26120" spans="1:18" x14ac:dyDescent="0.25">
      <c r="A26120" s="1" t="s">
        <v>42688</v>
      </c>
      <c r="B26120" s="1" t="s">
        <v>42689</v>
      </c>
      <c r="C26120" s="1" t="s">
        <v>1205</v>
      </c>
      <c r="D26120" s="1" t="s">
        <v>42689</v>
      </c>
      <c r="E26120" s="1" t="s">
        <v>1206</v>
      </c>
      <c r="F26120" s="2">
        <v>43102</v>
      </c>
      <c r="G26120" s="1" t="s">
        <v>21</v>
      </c>
      <c r="H26120" s="2">
        <v>42370</v>
      </c>
      <c r="I26120" s="2">
        <v>42735</v>
      </c>
      <c r="J26120" s="1" t="s">
        <v>3006</v>
      </c>
      <c r="K26120" s="3">
        <v>746286.77</v>
      </c>
      <c r="L26120" s="3">
        <v>1967310.27</v>
      </c>
      <c r="M26120" s="3">
        <v>319499.8</v>
      </c>
      <c r="N26120" s="4">
        <v>0.37934370667418921</v>
      </c>
      <c r="O26120" s="3"/>
      <c r="P26120" s="3"/>
      <c r="Q26120" s="1" t="s">
        <v>47106</v>
      </c>
      <c r="R26120" s="1" t="s">
        <v>47106</v>
      </c>
    </row>
    <row r="26121" spans="1:18" x14ac:dyDescent="0.25">
      <c r="A26121" s="1" t="s">
        <v>42690</v>
      </c>
      <c r="B26121" s="1" t="s">
        <v>42689</v>
      </c>
      <c r="C26121" s="1" t="s">
        <v>1205</v>
      </c>
      <c r="D26121" s="1" t="s">
        <v>42689</v>
      </c>
      <c r="E26121" s="1" t="s">
        <v>1206</v>
      </c>
      <c r="F26121" s="2">
        <v>43683</v>
      </c>
      <c r="G26121" s="1" t="s">
        <v>21</v>
      </c>
      <c r="H26121" s="2">
        <v>43101</v>
      </c>
      <c r="I26121" s="2">
        <v>43465</v>
      </c>
      <c r="J26121" s="1" t="s">
        <v>2638</v>
      </c>
      <c r="K26121" s="3">
        <v>1089133.7</v>
      </c>
      <c r="L26121" s="3">
        <v>6543196.0199999996</v>
      </c>
      <c r="M26121" s="3">
        <v>4111042.6</v>
      </c>
      <c r="N26121" s="4">
        <v>0.16645286136483498</v>
      </c>
      <c r="O26121" s="3"/>
      <c r="P26121" s="3"/>
      <c r="Q26121" s="1" t="s">
        <v>47106</v>
      </c>
      <c r="R26121" s="1" t="s">
        <v>47106</v>
      </c>
    </row>
    <row r="26122" spans="1:18" x14ac:dyDescent="0.25">
      <c r="A26122" s="1" t="s">
        <v>42691</v>
      </c>
      <c r="B26122" s="1" t="s">
        <v>42689</v>
      </c>
      <c r="C26122" s="1" t="s">
        <v>1205</v>
      </c>
      <c r="D26122" s="1" t="s">
        <v>42689</v>
      </c>
      <c r="E26122" s="1" t="s">
        <v>1206</v>
      </c>
      <c r="F26122" s="2">
        <v>43411</v>
      </c>
      <c r="G26122" s="1" t="s">
        <v>21</v>
      </c>
      <c r="H26122" s="2">
        <v>42736</v>
      </c>
      <c r="I26122" s="2">
        <v>43100</v>
      </c>
      <c r="J26122" s="1" t="s">
        <v>2322</v>
      </c>
      <c r="K26122" s="3">
        <v>1210292.1499999999</v>
      </c>
      <c r="L26122" s="3">
        <v>2432153.42</v>
      </c>
      <c r="M26122" s="3">
        <v>464843.15</v>
      </c>
      <c r="N26122" s="4">
        <v>0.49762163029995038</v>
      </c>
      <c r="O26122" s="3"/>
      <c r="P26122" s="3"/>
      <c r="Q26122" s="1" t="s">
        <v>47106</v>
      </c>
      <c r="R26122" s="1" t="s">
        <v>47106</v>
      </c>
    </row>
    <row r="26123" spans="1:18" x14ac:dyDescent="0.25">
      <c r="A26123" s="1" t="s">
        <v>42692</v>
      </c>
      <c r="B26123" s="1" t="s">
        <v>42693</v>
      </c>
      <c r="C26123" s="1" t="s">
        <v>766</v>
      </c>
      <c r="D26123" s="1" t="s">
        <v>42693</v>
      </c>
      <c r="E26123" s="1" t="s">
        <v>767</v>
      </c>
      <c r="F26123" s="2">
        <v>43619</v>
      </c>
      <c r="G26123" s="1" t="s">
        <v>21</v>
      </c>
      <c r="H26123" s="2">
        <v>42887</v>
      </c>
      <c r="I26123" s="2">
        <v>43251</v>
      </c>
      <c r="J26123" s="1" t="s">
        <v>42</v>
      </c>
      <c r="K26123" s="3">
        <v>26636.81</v>
      </c>
      <c r="L26123" s="3">
        <v>503799.59</v>
      </c>
      <c r="M26123" s="3">
        <v>149022.21</v>
      </c>
      <c r="N26123" s="4">
        <v>5.2871837390737059E-2</v>
      </c>
      <c r="O26123" s="3"/>
      <c r="P26123" s="3"/>
      <c r="Q26123" s="1" t="s">
        <v>47106</v>
      </c>
      <c r="R26123" s="1" t="s">
        <v>47106</v>
      </c>
    </row>
    <row r="26124" spans="1:18" x14ac:dyDescent="0.25">
      <c r="A26124" s="1" t="s">
        <v>42694</v>
      </c>
      <c r="B26124" s="1" t="s">
        <v>42693</v>
      </c>
      <c r="C26124" s="1" t="s">
        <v>766</v>
      </c>
      <c r="D26124" s="1" t="s">
        <v>42693</v>
      </c>
      <c r="E26124" s="1" t="s">
        <v>767</v>
      </c>
      <c r="F26124" s="2">
        <v>43346</v>
      </c>
      <c r="G26124" s="1" t="s">
        <v>21</v>
      </c>
      <c r="H26124" s="2">
        <v>42736</v>
      </c>
      <c r="I26124" s="2">
        <v>42886</v>
      </c>
      <c r="J26124" s="1" t="s">
        <v>42</v>
      </c>
      <c r="K26124" s="3">
        <v>26636.81</v>
      </c>
      <c r="L26124" s="3">
        <v>354777.38</v>
      </c>
      <c r="M26124" s="3"/>
      <c r="N26124" s="4">
        <v>7.5080350387614903E-2</v>
      </c>
      <c r="O26124" s="3"/>
      <c r="P26124" s="3"/>
      <c r="Q26124" s="1" t="s">
        <v>47106</v>
      </c>
      <c r="R26124" s="1" t="s">
        <v>47106</v>
      </c>
    </row>
    <row r="26125" spans="1:18" x14ac:dyDescent="0.25">
      <c r="A26125" s="1" t="s">
        <v>42695</v>
      </c>
      <c r="B26125" s="1" t="s">
        <v>42693</v>
      </c>
      <c r="C26125" s="1" t="s">
        <v>766</v>
      </c>
      <c r="D26125" s="1" t="s">
        <v>42693</v>
      </c>
      <c r="E26125" s="1" t="s">
        <v>767</v>
      </c>
      <c r="F26125" s="2">
        <v>43539</v>
      </c>
      <c r="G26125" s="1" t="s">
        <v>21</v>
      </c>
      <c r="H26125" s="2">
        <v>42736</v>
      </c>
      <c r="I26125" s="2">
        <v>42886</v>
      </c>
      <c r="J26125" s="1" t="s">
        <v>27</v>
      </c>
      <c r="K26125" s="3"/>
      <c r="L26125" s="3"/>
      <c r="M26125" s="3"/>
      <c r="N26125" s="4"/>
      <c r="O26125" s="3"/>
      <c r="P26125" s="3"/>
      <c r="Q26125" s="1" t="s">
        <v>47106</v>
      </c>
      <c r="R26125" s="1" t="s">
        <v>47106</v>
      </c>
    </row>
    <row r="26126" spans="1:18" x14ac:dyDescent="0.25">
      <c r="A26126" s="1" t="s">
        <v>42696</v>
      </c>
      <c r="B26126" s="1" t="s">
        <v>42693</v>
      </c>
      <c r="C26126" s="1" t="s">
        <v>766</v>
      </c>
      <c r="D26126" s="1" t="s">
        <v>42693</v>
      </c>
      <c r="E26126" s="1" t="s">
        <v>767</v>
      </c>
      <c r="F26126" s="2">
        <v>43971</v>
      </c>
      <c r="G26126" s="1" t="s">
        <v>21</v>
      </c>
      <c r="H26126" s="2">
        <v>43252</v>
      </c>
      <c r="I26126" s="2">
        <v>43616</v>
      </c>
      <c r="J26126" s="1" t="s">
        <v>42697</v>
      </c>
      <c r="K26126" s="3">
        <v>0</v>
      </c>
      <c r="L26126" s="3"/>
      <c r="M26126" s="3"/>
      <c r="N26126" s="4">
        <v>0</v>
      </c>
      <c r="O26126" s="3"/>
      <c r="P26126" s="3"/>
      <c r="Q26126" s="1" t="s">
        <v>47106</v>
      </c>
      <c r="R26126" s="1" t="s">
        <v>47106</v>
      </c>
    </row>
    <row r="26127" spans="1:18" x14ac:dyDescent="0.25">
      <c r="A26127" s="1" t="s">
        <v>42698</v>
      </c>
      <c r="B26127" s="1" t="s">
        <v>42699</v>
      </c>
      <c r="C26127" s="1" t="s">
        <v>3343</v>
      </c>
      <c r="D26127" s="1" t="s">
        <v>42700</v>
      </c>
      <c r="E26127" s="1" t="s">
        <v>3345</v>
      </c>
      <c r="F26127" s="2">
        <v>43713</v>
      </c>
      <c r="G26127" s="1" t="s">
        <v>21</v>
      </c>
      <c r="H26127" s="2">
        <v>43101</v>
      </c>
      <c r="I26127" s="2">
        <v>43465</v>
      </c>
      <c r="J26127" s="1" t="s">
        <v>5299</v>
      </c>
      <c r="K26127" s="3">
        <v>0</v>
      </c>
      <c r="L26127" s="3">
        <v>183481.07</v>
      </c>
      <c r="M26127" s="3">
        <v>43378.28</v>
      </c>
      <c r="N26127" s="4">
        <v>-0.17677959911613769</v>
      </c>
      <c r="O26127" s="3">
        <v>32435.71</v>
      </c>
      <c r="P26127" s="3"/>
      <c r="Q26127" s="1" t="s">
        <v>47106</v>
      </c>
      <c r="R26127" s="1" t="s">
        <v>47106</v>
      </c>
    </row>
    <row r="26128" spans="1:18" x14ac:dyDescent="0.25">
      <c r="A26128" s="1" t="s">
        <v>42701</v>
      </c>
      <c r="B26128" s="1" t="s">
        <v>42699</v>
      </c>
      <c r="C26128" s="1" t="s">
        <v>3343</v>
      </c>
      <c r="D26128" s="1" t="s">
        <v>42700</v>
      </c>
      <c r="E26128" s="1" t="s">
        <v>3345</v>
      </c>
      <c r="F26128" s="2">
        <v>42528</v>
      </c>
      <c r="G26128" s="1" t="s">
        <v>21</v>
      </c>
      <c r="H26128" s="2">
        <v>42156</v>
      </c>
      <c r="I26128" s="2">
        <v>42369</v>
      </c>
      <c r="J26128" s="1" t="s">
        <v>27</v>
      </c>
      <c r="K26128" s="3">
        <v>0</v>
      </c>
      <c r="L26128" s="3">
        <v>167459.75</v>
      </c>
      <c r="M26128" s="3">
        <v>-18608.439999999999</v>
      </c>
      <c r="N26128" s="4">
        <v>-0.19471634228523571</v>
      </c>
      <c r="O26128" s="3">
        <v>32607.15</v>
      </c>
      <c r="P26128" s="3"/>
      <c r="Q26128" s="1" t="s">
        <v>47106</v>
      </c>
      <c r="R26128" s="1" t="s">
        <v>47106</v>
      </c>
    </row>
    <row r="26129" spans="1:18" x14ac:dyDescent="0.25">
      <c r="A26129" s="1" t="s">
        <v>42702</v>
      </c>
      <c r="B26129" s="1" t="s">
        <v>42699</v>
      </c>
      <c r="C26129" s="1" t="s">
        <v>3343</v>
      </c>
      <c r="D26129" s="1" t="s">
        <v>42700</v>
      </c>
      <c r="E26129" s="1" t="s">
        <v>3345</v>
      </c>
      <c r="F26129" s="2">
        <v>43140</v>
      </c>
      <c r="G26129" s="1" t="s">
        <v>21</v>
      </c>
      <c r="H26129" s="2">
        <v>42370</v>
      </c>
      <c r="I26129" s="2">
        <v>42735</v>
      </c>
      <c r="J26129" s="1" t="s">
        <v>2702</v>
      </c>
      <c r="K26129" s="3">
        <v>0</v>
      </c>
      <c r="L26129" s="3">
        <v>118724.95</v>
      </c>
      <c r="M26129" s="3"/>
      <c r="N26129" s="4">
        <v>-8.8889487845646587E-3</v>
      </c>
      <c r="O26129" s="3">
        <v>1055.3399999999999</v>
      </c>
      <c r="P26129" s="3"/>
      <c r="Q26129" s="1" t="s">
        <v>47106</v>
      </c>
      <c r="R26129" s="1" t="s">
        <v>47106</v>
      </c>
    </row>
    <row r="26130" spans="1:18" x14ac:dyDescent="0.25">
      <c r="A26130" s="1" t="s">
        <v>42703</v>
      </c>
      <c r="B26130" s="1" t="s">
        <v>42699</v>
      </c>
      <c r="C26130" s="1" t="s">
        <v>3343</v>
      </c>
      <c r="D26130" s="1" t="s">
        <v>42700</v>
      </c>
      <c r="E26130" s="1" t="s">
        <v>3345</v>
      </c>
      <c r="F26130" s="2">
        <v>42537</v>
      </c>
      <c r="G26130" s="1" t="s">
        <v>21</v>
      </c>
      <c r="H26130" s="2">
        <v>41791</v>
      </c>
      <c r="I26130" s="2">
        <v>42155</v>
      </c>
      <c r="J26130" s="1" t="s">
        <v>27</v>
      </c>
      <c r="K26130" s="3">
        <v>12784.52</v>
      </c>
      <c r="L26130" s="3">
        <v>186068.19</v>
      </c>
      <c r="M26130" s="3">
        <v>74518.649999999994</v>
      </c>
      <c r="N26130" s="4">
        <v>6.8708788966023698E-2</v>
      </c>
      <c r="O26130" s="3">
        <v>0</v>
      </c>
      <c r="P26130" s="3"/>
      <c r="Q26130" s="1" t="s">
        <v>47106</v>
      </c>
      <c r="R26130" s="1" t="s">
        <v>47106</v>
      </c>
    </row>
    <row r="26131" spans="1:18" x14ac:dyDescent="0.25">
      <c r="A26131" s="1" t="s">
        <v>42704</v>
      </c>
      <c r="B26131" s="1" t="s">
        <v>42699</v>
      </c>
      <c r="C26131" s="1" t="s">
        <v>3343</v>
      </c>
      <c r="D26131" s="1" t="s">
        <v>42700</v>
      </c>
      <c r="E26131" s="1" t="s">
        <v>3345</v>
      </c>
      <c r="F26131" s="2">
        <v>43573</v>
      </c>
      <c r="G26131" s="1" t="s">
        <v>21</v>
      </c>
      <c r="H26131" s="2">
        <v>42736</v>
      </c>
      <c r="I26131" s="2">
        <v>43100</v>
      </c>
      <c r="J26131" s="1" t="s">
        <v>16728</v>
      </c>
      <c r="K26131" s="3">
        <v>20149.439999999999</v>
      </c>
      <c r="L26131" s="3">
        <v>140102.79</v>
      </c>
      <c r="M26131" s="3">
        <v>21377.84</v>
      </c>
      <c r="N26131" s="4">
        <v>0.14381897748074823</v>
      </c>
      <c r="O26131" s="3">
        <v>0</v>
      </c>
      <c r="P26131" s="3"/>
      <c r="Q26131" s="1" t="s">
        <v>47106</v>
      </c>
      <c r="R26131" s="1" t="s">
        <v>47106</v>
      </c>
    </row>
    <row r="26132" spans="1:18" x14ac:dyDescent="0.25">
      <c r="A26132" s="1" t="s">
        <v>42705</v>
      </c>
      <c r="B26132" s="1" t="s">
        <v>27</v>
      </c>
      <c r="C26132" s="1" t="s">
        <v>27</v>
      </c>
      <c r="D26132" s="1" t="s">
        <v>42706</v>
      </c>
      <c r="E26132" s="1" t="s">
        <v>232</v>
      </c>
      <c r="F26132" s="2">
        <v>43531</v>
      </c>
      <c r="G26132" s="1" t="s">
        <v>21</v>
      </c>
      <c r="H26132" s="2">
        <v>42917</v>
      </c>
      <c r="I26132" s="2">
        <v>43281</v>
      </c>
      <c r="J26132" s="1" t="s">
        <v>27</v>
      </c>
      <c r="K26132" s="3">
        <v>755136.98</v>
      </c>
      <c r="L26132" s="3">
        <v>6650811.2400000002</v>
      </c>
      <c r="M26132" s="3">
        <v>6650744.9500000002</v>
      </c>
      <c r="N26132" s="4">
        <v>0.11354058215611001</v>
      </c>
      <c r="O26132" s="3"/>
      <c r="P26132" s="3"/>
      <c r="Q26132" s="1" t="s">
        <v>47106</v>
      </c>
      <c r="R26132" s="1" t="s">
        <v>47106</v>
      </c>
    </row>
    <row r="26133" spans="1:18" x14ac:dyDescent="0.25">
      <c r="A26133" s="1" t="s">
        <v>42707</v>
      </c>
      <c r="B26133" s="1" t="s">
        <v>27</v>
      </c>
      <c r="C26133" s="1" t="s">
        <v>27</v>
      </c>
      <c r="D26133" s="1" t="s">
        <v>42706</v>
      </c>
      <c r="E26133" s="1" t="s">
        <v>232</v>
      </c>
      <c r="F26133" s="2">
        <v>43336</v>
      </c>
      <c r="G26133" s="1" t="s">
        <v>21</v>
      </c>
      <c r="H26133" s="2">
        <v>42552</v>
      </c>
      <c r="I26133" s="2">
        <v>42916</v>
      </c>
      <c r="J26133" s="1" t="s">
        <v>27</v>
      </c>
      <c r="K26133" s="3">
        <v>0</v>
      </c>
      <c r="L26133" s="3"/>
      <c r="M26133" s="3"/>
      <c r="N26133" s="4">
        <v>0</v>
      </c>
      <c r="O26133" s="3"/>
      <c r="P26133" s="3"/>
      <c r="Q26133" s="1" t="s">
        <v>47106</v>
      </c>
      <c r="R26133" s="1" t="s">
        <v>47106</v>
      </c>
    </row>
    <row r="26134" spans="1:18" x14ac:dyDescent="0.25">
      <c r="A26134" s="1" t="s">
        <v>42708</v>
      </c>
      <c r="B26134" s="1" t="s">
        <v>42709</v>
      </c>
      <c r="C26134" s="1" t="s">
        <v>7998</v>
      </c>
      <c r="D26134" s="1" t="s">
        <v>42709</v>
      </c>
      <c r="E26134" s="1" t="s">
        <v>7999</v>
      </c>
      <c r="F26134" s="2">
        <v>43468</v>
      </c>
      <c r="G26134" s="1" t="s">
        <v>21</v>
      </c>
      <c r="H26134" s="2">
        <v>42736</v>
      </c>
      <c r="I26134" s="2">
        <v>43100</v>
      </c>
      <c r="J26134" s="1" t="s">
        <v>27</v>
      </c>
      <c r="K26134" s="3">
        <v>0</v>
      </c>
      <c r="L26134" s="3">
        <v>668216.4</v>
      </c>
      <c r="M26134" s="3">
        <v>231609.26</v>
      </c>
      <c r="N26134" s="4">
        <v>-3.6618855807789209E-2</v>
      </c>
      <c r="O26134" s="3">
        <v>24469.32</v>
      </c>
      <c r="P26134" s="3"/>
      <c r="Q26134" s="1" t="s">
        <v>47106</v>
      </c>
      <c r="R26134" s="1" t="s">
        <v>47106</v>
      </c>
    </row>
    <row r="26135" spans="1:18" x14ac:dyDescent="0.25">
      <c r="A26135" s="1" t="s">
        <v>42710</v>
      </c>
      <c r="B26135" s="1" t="s">
        <v>42709</v>
      </c>
      <c r="C26135" s="1" t="s">
        <v>7998</v>
      </c>
      <c r="D26135" s="1" t="s">
        <v>42709</v>
      </c>
      <c r="E26135" s="1" t="s">
        <v>7999</v>
      </c>
      <c r="F26135" s="2">
        <v>43706</v>
      </c>
      <c r="G26135" s="1" t="s">
        <v>21</v>
      </c>
      <c r="H26135" s="2">
        <v>43101</v>
      </c>
      <c r="I26135" s="2">
        <v>43465</v>
      </c>
      <c r="J26135" s="1" t="s">
        <v>27</v>
      </c>
      <c r="K26135" s="3">
        <v>0</v>
      </c>
      <c r="L26135" s="3">
        <v>922800.81</v>
      </c>
      <c r="M26135" s="3">
        <v>254584.41</v>
      </c>
      <c r="N26135" s="4">
        <v>-7.1515108444692409E-3</v>
      </c>
      <c r="O26135" s="3">
        <v>6599.42</v>
      </c>
      <c r="P26135" s="3"/>
      <c r="Q26135" s="1" t="s">
        <v>47106</v>
      </c>
      <c r="R26135" s="1" t="s">
        <v>47106</v>
      </c>
    </row>
    <row r="26136" spans="1:18" x14ac:dyDescent="0.25">
      <c r="A26136" s="1" t="s">
        <v>42711</v>
      </c>
      <c r="B26136" s="1" t="s">
        <v>42712</v>
      </c>
      <c r="C26136" s="1" t="s">
        <v>498</v>
      </c>
      <c r="D26136" s="1" t="s">
        <v>42712</v>
      </c>
      <c r="E26136" s="1" t="s">
        <v>50</v>
      </c>
      <c r="F26136" s="2">
        <v>42737</v>
      </c>
      <c r="G26136" s="1" t="s">
        <v>21</v>
      </c>
      <c r="H26136" s="2">
        <v>42005</v>
      </c>
      <c r="I26136" s="2">
        <v>42369</v>
      </c>
      <c r="J26136" s="1" t="s">
        <v>27</v>
      </c>
      <c r="K26136" s="3">
        <v>252530.92</v>
      </c>
      <c r="L26136" s="3">
        <v>558251.06000000006</v>
      </c>
      <c r="M26136" s="3">
        <v>187592.95</v>
      </c>
      <c r="N26136" s="4">
        <v>0.45236084280789363</v>
      </c>
      <c r="O26136" s="3"/>
      <c r="P26136" s="3"/>
      <c r="Q26136" s="1" t="s">
        <v>47106</v>
      </c>
      <c r="R26136" s="1" t="s">
        <v>47106</v>
      </c>
    </row>
    <row r="26137" spans="1:18" x14ac:dyDescent="0.25">
      <c r="A26137" s="1" t="s">
        <v>42713</v>
      </c>
      <c r="B26137" s="1" t="s">
        <v>42712</v>
      </c>
      <c r="C26137" s="1" t="s">
        <v>498</v>
      </c>
      <c r="D26137" s="1" t="s">
        <v>42712</v>
      </c>
      <c r="E26137" s="1" t="s">
        <v>50</v>
      </c>
      <c r="F26137" s="2">
        <v>43080</v>
      </c>
      <c r="G26137" s="1" t="s">
        <v>21</v>
      </c>
      <c r="H26137" s="2">
        <v>42370</v>
      </c>
      <c r="I26137" s="2">
        <v>42735</v>
      </c>
      <c r="J26137" s="1" t="s">
        <v>42714</v>
      </c>
      <c r="K26137" s="3">
        <v>326639.12</v>
      </c>
      <c r="L26137" s="3">
        <v>590028.84</v>
      </c>
      <c r="M26137" s="3">
        <v>31777.78</v>
      </c>
      <c r="N26137" s="4">
        <v>0.55359856647007288</v>
      </c>
      <c r="O26137" s="3"/>
      <c r="P26137" s="3"/>
      <c r="Q26137" s="1" t="s">
        <v>47106</v>
      </c>
      <c r="R26137" s="1" t="s">
        <v>47106</v>
      </c>
    </row>
    <row r="26138" spans="1:18" x14ac:dyDescent="0.25">
      <c r="A26138" s="1" t="s">
        <v>42715</v>
      </c>
      <c r="B26138" s="1" t="s">
        <v>42712</v>
      </c>
      <c r="C26138" s="1" t="s">
        <v>498</v>
      </c>
      <c r="D26138" s="1" t="s">
        <v>42712</v>
      </c>
      <c r="E26138" s="1" t="s">
        <v>50</v>
      </c>
      <c r="F26138" s="2">
        <v>43538</v>
      </c>
      <c r="G26138" s="1" t="s">
        <v>21</v>
      </c>
      <c r="H26138" s="2">
        <v>42736</v>
      </c>
      <c r="I26138" s="2">
        <v>43100</v>
      </c>
      <c r="J26138" s="1" t="s">
        <v>42716</v>
      </c>
      <c r="K26138" s="3">
        <v>21757.94</v>
      </c>
      <c r="L26138" s="3">
        <v>359924.91</v>
      </c>
      <c r="M26138" s="3">
        <v>-230103.93</v>
      </c>
      <c r="N26138" s="4">
        <v>6.0451331362422235E-2</v>
      </c>
      <c r="O26138" s="3"/>
      <c r="P26138" s="3"/>
      <c r="Q26138" s="1" t="s">
        <v>47106</v>
      </c>
      <c r="R26138" s="1" t="s">
        <v>47106</v>
      </c>
    </row>
    <row r="26139" spans="1:18" x14ac:dyDescent="0.25">
      <c r="A26139" s="1" t="s">
        <v>42717</v>
      </c>
      <c r="B26139" s="1" t="s">
        <v>42712</v>
      </c>
      <c r="C26139" s="1" t="s">
        <v>498</v>
      </c>
      <c r="D26139" s="1" t="s">
        <v>42712</v>
      </c>
      <c r="E26139" s="1" t="s">
        <v>50</v>
      </c>
      <c r="F26139" s="2">
        <v>42423</v>
      </c>
      <c r="G26139" s="1" t="s">
        <v>21</v>
      </c>
      <c r="H26139" s="2">
        <v>41640</v>
      </c>
      <c r="I26139" s="2">
        <v>42004</v>
      </c>
      <c r="J26139" s="1" t="s">
        <v>27</v>
      </c>
      <c r="K26139" s="3">
        <v>149887.18</v>
      </c>
      <c r="L26139" s="3">
        <v>370658.11</v>
      </c>
      <c r="M26139" s="3">
        <v>93269.48</v>
      </c>
      <c r="N26139" s="4">
        <v>0.40438122344065264</v>
      </c>
      <c r="O26139" s="3"/>
      <c r="P26139" s="3"/>
      <c r="Q26139" s="1" t="s">
        <v>47106</v>
      </c>
      <c r="R26139" s="1" t="s">
        <v>47106</v>
      </c>
    </row>
    <row r="26140" spans="1:18" x14ac:dyDescent="0.25">
      <c r="A26140" s="1" t="s">
        <v>42718</v>
      </c>
      <c r="B26140" s="1" t="s">
        <v>42712</v>
      </c>
      <c r="C26140" s="1" t="s">
        <v>498</v>
      </c>
      <c r="D26140" s="1" t="s">
        <v>42712</v>
      </c>
      <c r="E26140" s="1" t="s">
        <v>50</v>
      </c>
      <c r="F26140" s="2">
        <v>43914</v>
      </c>
      <c r="G26140" s="1" t="s">
        <v>21</v>
      </c>
      <c r="H26140" s="2">
        <v>43101</v>
      </c>
      <c r="I26140" s="2">
        <v>43465</v>
      </c>
      <c r="J26140" s="1" t="s">
        <v>42719</v>
      </c>
      <c r="K26140" s="3">
        <v>0</v>
      </c>
      <c r="L26140" s="3">
        <v>295702.63</v>
      </c>
      <c r="M26140" s="3">
        <v>-64222.28</v>
      </c>
      <c r="N26140" s="4">
        <v>-4.7169888208298996E-2</v>
      </c>
      <c r="O26140" s="3">
        <v>13948.26</v>
      </c>
      <c r="P26140" s="3"/>
      <c r="Q26140" s="1" t="s">
        <v>47106</v>
      </c>
      <c r="R26140" s="1" t="s">
        <v>47106</v>
      </c>
    </row>
    <row r="26141" spans="1:18" x14ac:dyDescent="0.25">
      <c r="A26141" s="1" t="s">
        <v>42720</v>
      </c>
      <c r="B26141" s="1" t="s">
        <v>42721</v>
      </c>
      <c r="C26141" s="1" t="s">
        <v>42722</v>
      </c>
      <c r="D26141" s="1" t="s">
        <v>42721</v>
      </c>
      <c r="E26141" s="1" t="s">
        <v>19883</v>
      </c>
      <c r="F26141" s="2">
        <v>41284</v>
      </c>
      <c r="G26141" s="1" t="s">
        <v>21</v>
      </c>
      <c r="H26141" s="2">
        <v>40544</v>
      </c>
      <c r="I26141" s="2">
        <v>40908</v>
      </c>
      <c r="J26141" s="1" t="s">
        <v>27</v>
      </c>
      <c r="K26141" s="3">
        <v>144709.13</v>
      </c>
      <c r="L26141" s="3">
        <v>751823.44</v>
      </c>
      <c r="M26141" s="3">
        <v>129945.87</v>
      </c>
      <c r="N26141" s="4">
        <v>0.19247754499380867</v>
      </c>
      <c r="O26141" s="3"/>
      <c r="P26141" s="3"/>
      <c r="Q26141" s="1" t="s">
        <v>47106</v>
      </c>
      <c r="R26141" s="1" t="s">
        <v>47106</v>
      </c>
    </row>
    <row r="26142" spans="1:18" x14ac:dyDescent="0.25">
      <c r="A26142" s="1" t="s">
        <v>42723</v>
      </c>
      <c r="B26142" s="1" t="s">
        <v>42721</v>
      </c>
      <c r="C26142" s="1" t="s">
        <v>42722</v>
      </c>
      <c r="D26142" s="1" t="s">
        <v>42721</v>
      </c>
      <c r="E26142" s="1" t="s">
        <v>19883</v>
      </c>
      <c r="F26142" s="2">
        <v>43062</v>
      </c>
      <c r="G26142" s="1" t="s">
        <v>21</v>
      </c>
      <c r="H26142" s="2">
        <v>42370</v>
      </c>
      <c r="I26142" s="2">
        <v>42735</v>
      </c>
      <c r="J26142" s="1" t="s">
        <v>27</v>
      </c>
      <c r="K26142" s="3">
        <v>239102.04</v>
      </c>
      <c r="L26142" s="3">
        <v>280904.26</v>
      </c>
      <c r="M26142" s="3">
        <v>-41788.120000000003</v>
      </c>
      <c r="N26142" s="4">
        <v>0.85118694889141233</v>
      </c>
      <c r="O26142" s="3"/>
      <c r="P26142" s="3"/>
      <c r="Q26142" s="1" t="s">
        <v>47106</v>
      </c>
      <c r="R26142" s="1" t="s">
        <v>47106</v>
      </c>
    </row>
    <row r="26143" spans="1:18" x14ac:dyDescent="0.25">
      <c r="A26143" s="1" t="s">
        <v>42724</v>
      </c>
      <c r="B26143" s="1" t="s">
        <v>42721</v>
      </c>
      <c r="C26143" s="1" t="s">
        <v>42722</v>
      </c>
      <c r="D26143" s="1" t="s">
        <v>42721</v>
      </c>
      <c r="E26143" s="1" t="s">
        <v>19883</v>
      </c>
      <c r="F26143" s="2">
        <v>42333</v>
      </c>
      <c r="G26143" s="1" t="s">
        <v>21</v>
      </c>
      <c r="H26143" s="2">
        <v>41640</v>
      </c>
      <c r="I26143" s="2">
        <v>42004</v>
      </c>
      <c r="J26143" s="1" t="s">
        <v>27</v>
      </c>
      <c r="K26143" s="3">
        <v>344734.58</v>
      </c>
      <c r="L26143" s="3">
        <v>634581.87</v>
      </c>
      <c r="M26143" s="3">
        <v>-155502.51999999999</v>
      </c>
      <c r="N26143" s="4">
        <v>0.54324681541878905</v>
      </c>
      <c r="O26143" s="3"/>
      <c r="P26143" s="3"/>
      <c r="Q26143" s="1" t="s">
        <v>47106</v>
      </c>
      <c r="R26143" s="1" t="s">
        <v>47106</v>
      </c>
    </row>
    <row r="26144" spans="1:18" x14ac:dyDescent="0.25">
      <c r="A26144" s="1" t="s">
        <v>42725</v>
      </c>
      <c r="B26144" s="1" t="s">
        <v>42721</v>
      </c>
      <c r="C26144" s="1" t="s">
        <v>42722</v>
      </c>
      <c r="D26144" s="1" t="s">
        <v>42721</v>
      </c>
      <c r="E26144" s="1" t="s">
        <v>19883</v>
      </c>
      <c r="F26144" s="2">
        <v>41635</v>
      </c>
      <c r="G26144" s="1" t="s">
        <v>21</v>
      </c>
      <c r="H26144" s="2">
        <v>40909</v>
      </c>
      <c r="I26144" s="2">
        <v>41274</v>
      </c>
      <c r="J26144" s="1" t="s">
        <v>27</v>
      </c>
      <c r="K26144" s="3">
        <v>167192.85</v>
      </c>
      <c r="L26144" s="3">
        <v>1331335.33</v>
      </c>
      <c r="M26144" s="3">
        <v>579511.89</v>
      </c>
      <c r="N26144" s="4">
        <v>0.12558282367523441</v>
      </c>
      <c r="O26144" s="3"/>
      <c r="P26144" s="3"/>
      <c r="Q26144" s="1" t="s">
        <v>47106</v>
      </c>
      <c r="R26144" s="1" t="s">
        <v>47106</v>
      </c>
    </row>
    <row r="26145" spans="1:18" x14ac:dyDescent="0.25">
      <c r="A26145" s="1" t="s">
        <v>42726</v>
      </c>
      <c r="B26145" s="1" t="s">
        <v>42721</v>
      </c>
      <c r="C26145" s="1" t="s">
        <v>42722</v>
      </c>
      <c r="D26145" s="1" t="s">
        <v>42721</v>
      </c>
      <c r="E26145" s="1" t="s">
        <v>19883</v>
      </c>
      <c r="F26145" s="2">
        <v>41848</v>
      </c>
      <c r="G26145" s="1" t="s">
        <v>21</v>
      </c>
      <c r="H26145" s="2">
        <v>41275</v>
      </c>
      <c r="I26145" s="2">
        <v>41639</v>
      </c>
      <c r="J26145" s="1" t="s">
        <v>27</v>
      </c>
      <c r="K26145" s="3">
        <v>160866.37</v>
      </c>
      <c r="L26145" s="3">
        <v>790084.39</v>
      </c>
      <c r="M26145" s="3">
        <v>-541250.93999999994</v>
      </c>
      <c r="N26145" s="4">
        <v>0.2036065666352426</v>
      </c>
      <c r="O26145" s="3"/>
      <c r="P26145" s="3"/>
      <c r="Q26145" s="1" t="s">
        <v>47106</v>
      </c>
      <c r="R26145" s="1" t="s">
        <v>47106</v>
      </c>
    </row>
    <row r="26146" spans="1:18" x14ac:dyDescent="0.25">
      <c r="A26146" s="1" t="s">
        <v>42727</v>
      </c>
      <c r="B26146" s="1" t="s">
        <v>42721</v>
      </c>
      <c r="C26146" s="1" t="s">
        <v>42722</v>
      </c>
      <c r="D26146" s="1" t="s">
        <v>42721</v>
      </c>
      <c r="E26146" s="1" t="s">
        <v>19883</v>
      </c>
      <c r="F26146" s="2">
        <v>40540</v>
      </c>
      <c r="G26146" s="1" t="s">
        <v>21</v>
      </c>
      <c r="H26146" s="2">
        <v>39814</v>
      </c>
      <c r="I26146" s="2">
        <v>40178</v>
      </c>
      <c r="J26146" s="1" t="s">
        <v>27</v>
      </c>
      <c r="K26146" s="3">
        <v>250418.55</v>
      </c>
      <c r="L26146" s="3">
        <v>586939.13</v>
      </c>
      <c r="M26146" s="3">
        <v>234774.39999999999</v>
      </c>
      <c r="N26146" s="4">
        <v>0.42665165295760737</v>
      </c>
      <c r="O26146" s="3"/>
      <c r="P26146" s="3"/>
      <c r="Q26146" s="1" t="s">
        <v>47106</v>
      </c>
      <c r="R26146" s="1" t="s">
        <v>47106</v>
      </c>
    </row>
    <row r="26147" spans="1:18" x14ac:dyDescent="0.25">
      <c r="A26147" s="1" t="s">
        <v>42728</v>
      </c>
      <c r="B26147" s="1" t="s">
        <v>42721</v>
      </c>
      <c r="C26147" s="1" t="s">
        <v>42722</v>
      </c>
      <c r="D26147" s="1" t="s">
        <v>42721</v>
      </c>
      <c r="E26147" s="1" t="s">
        <v>19883</v>
      </c>
      <c r="F26147" s="2">
        <v>40906</v>
      </c>
      <c r="G26147" s="1" t="s">
        <v>21</v>
      </c>
      <c r="H26147" s="2">
        <v>40179</v>
      </c>
      <c r="I26147" s="2">
        <v>40543</v>
      </c>
      <c r="J26147" s="1" t="s">
        <v>27</v>
      </c>
      <c r="K26147" s="3">
        <v>306699.76</v>
      </c>
      <c r="L26147" s="3">
        <v>621877.56999999995</v>
      </c>
      <c r="M26147" s="3">
        <v>34938.44</v>
      </c>
      <c r="N26147" s="4">
        <v>0.49318350555721124</v>
      </c>
      <c r="O26147" s="3"/>
      <c r="P26147" s="3"/>
      <c r="Q26147" s="1" t="s">
        <v>47106</v>
      </c>
      <c r="R26147" s="1" t="s">
        <v>47106</v>
      </c>
    </row>
    <row r="26148" spans="1:18" x14ac:dyDescent="0.25">
      <c r="A26148" s="1" t="s">
        <v>42729</v>
      </c>
      <c r="B26148" s="1" t="s">
        <v>42721</v>
      </c>
      <c r="C26148" s="1" t="s">
        <v>42722</v>
      </c>
      <c r="D26148" s="1" t="s">
        <v>42721</v>
      </c>
      <c r="E26148" s="1" t="s">
        <v>19883</v>
      </c>
      <c r="F26148" s="2">
        <v>40178</v>
      </c>
      <c r="G26148" s="1" t="s">
        <v>21</v>
      </c>
      <c r="H26148" s="2">
        <v>39448</v>
      </c>
      <c r="I26148" s="2">
        <v>39813</v>
      </c>
      <c r="J26148" s="1" t="s">
        <v>27</v>
      </c>
      <c r="K26148" s="3">
        <v>86425.11</v>
      </c>
      <c r="L26148" s="3">
        <v>352164.73</v>
      </c>
      <c r="M26148" s="3">
        <v>190694.48</v>
      </c>
      <c r="N26148" s="4">
        <v>0.24541103250174998</v>
      </c>
      <c r="O26148" s="3"/>
      <c r="P26148" s="3"/>
      <c r="Q26148" s="1" t="s">
        <v>47106</v>
      </c>
      <c r="R26148" s="1" t="s">
        <v>47106</v>
      </c>
    </row>
    <row r="26149" spans="1:18" x14ac:dyDescent="0.25">
      <c r="A26149" s="1" t="s">
        <v>42730</v>
      </c>
      <c r="B26149" s="1" t="s">
        <v>42731</v>
      </c>
      <c r="C26149" s="1" t="s">
        <v>4753</v>
      </c>
      <c r="D26149" s="1" t="s">
        <v>42731</v>
      </c>
      <c r="E26149" s="1" t="s">
        <v>1838</v>
      </c>
      <c r="F26149" s="2">
        <v>43956</v>
      </c>
      <c r="G26149" s="1" t="s">
        <v>21</v>
      </c>
      <c r="H26149" s="2">
        <v>43101</v>
      </c>
      <c r="I26149" s="2">
        <v>43465</v>
      </c>
      <c r="J26149" s="1" t="s">
        <v>42732</v>
      </c>
      <c r="K26149" s="3">
        <v>227520.03</v>
      </c>
      <c r="L26149" s="3">
        <v>563437.51</v>
      </c>
      <c r="M26149" s="3">
        <v>-62133.440000000002</v>
      </c>
      <c r="N26149" s="4">
        <v>0.40380703443049076</v>
      </c>
      <c r="O26149" s="3"/>
      <c r="P26149" s="3"/>
      <c r="Q26149" s="1" t="s">
        <v>47106</v>
      </c>
      <c r="R26149" s="1" t="s">
        <v>47106</v>
      </c>
    </row>
    <row r="26150" spans="1:18" x14ac:dyDescent="0.25">
      <c r="A26150" s="1" t="s">
        <v>42733</v>
      </c>
      <c r="B26150" s="1" t="s">
        <v>42731</v>
      </c>
      <c r="C26150" s="1" t="s">
        <v>4753</v>
      </c>
      <c r="D26150" s="1" t="s">
        <v>42731</v>
      </c>
      <c r="E26150" s="1" t="s">
        <v>1838</v>
      </c>
      <c r="F26150" s="2">
        <v>43228</v>
      </c>
      <c r="G26150" s="1" t="s">
        <v>21</v>
      </c>
      <c r="H26150" s="2">
        <v>42370</v>
      </c>
      <c r="I26150" s="2">
        <v>42735</v>
      </c>
      <c r="J26150" s="1" t="s">
        <v>42734</v>
      </c>
      <c r="K26150" s="3">
        <v>177864.05</v>
      </c>
      <c r="L26150" s="3">
        <v>519355.54</v>
      </c>
      <c r="M26150" s="3">
        <v>50594.54</v>
      </c>
      <c r="N26150" s="4">
        <v>0.34247068973212452</v>
      </c>
      <c r="O26150" s="3"/>
      <c r="P26150" s="3"/>
      <c r="Q26150" s="1" t="s">
        <v>47106</v>
      </c>
      <c r="R26150" s="1" t="s">
        <v>47106</v>
      </c>
    </row>
    <row r="26151" spans="1:18" x14ac:dyDescent="0.25">
      <c r="A26151" s="1" t="s">
        <v>42735</v>
      </c>
      <c r="B26151" s="1" t="s">
        <v>42731</v>
      </c>
      <c r="C26151" s="1" t="s">
        <v>4753</v>
      </c>
      <c r="D26151" s="1" t="s">
        <v>42731</v>
      </c>
      <c r="E26151" s="1" t="s">
        <v>1838</v>
      </c>
      <c r="F26151" s="2">
        <v>43475</v>
      </c>
      <c r="G26151" s="1" t="s">
        <v>21</v>
      </c>
      <c r="H26151" s="2">
        <v>42736</v>
      </c>
      <c r="I26151" s="2">
        <v>43100</v>
      </c>
      <c r="J26151" s="1" t="s">
        <v>42736</v>
      </c>
      <c r="K26151" s="3">
        <v>241706.99</v>
      </c>
      <c r="L26151" s="3">
        <v>625570.94999999995</v>
      </c>
      <c r="M26151" s="3">
        <v>106215.41</v>
      </c>
      <c r="N26151" s="4">
        <v>0.38637821976867692</v>
      </c>
      <c r="O26151" s="3"/>
      <c r="P26151" s="3"/>
      <c r="Q26151" s="1" t="s">
        <v>47106</v>
      </c>
      <c r="R26151" s="1" t="s">
        <v>47106</v>
      </c>
    </row>
    <row r="26152" spans="1:18" x14ac:dyDescent="0.25">
      <c r="A26152" s="1" t="s">
        <v>42737</v>
      </c>
      <c r="B26152" s="1" t="s">
        <v>42738</v>
      </c>
      <c r="C26152" s="1" t="s">
        <v>28731</v>
      </c>
      <c r="D26152" s="1" t="s">
        <v>42738</v>
      </c>
      <c r="E26152" s="1" t="s">
        <v>28732</v>
      </c>
      <c r="F26152" s="2">
        <v>43812</v>
      </c>
      <c r="G26152" s="1" t="s">
        <v>21</v>
      </c>
      <c r="H26152" s="2">
        <v>43101</v>
      </c>
      <c r="I26152" s="2">
        <v>43465</v>
      </c>
      <c r="J26152" s="1" t="s">
        <v>42739</v>
      </c>
      <c r="K26152" s="3">
        <v>0</v>
      </c>
      <c r="L26152" s="3">
        <v>2165818.0099999998</v>
      </c>
      <c r="M26152" s="3">
        <v>409998.85</v>
      </c>
      <c r="N26152" s="4">
        <v>-0.23554530789038922</v>
      </c>
      <c r="O26152" s="3">
        <v>510148.27</v>
      </c>
      <c r="P26152" s="3"/>
      <c r="Q26152" s="1" t="s">
        <v>47106</v>
      </c>
      <c r="R26152" s="1" t="s">
        <v>47106</v>
      </c>
    </row>
    <row r="26153" spans="1:18" x14ac:dyDescent="0.25">
      <c r="A26153" s="1" t="s">
        <v>42740</v>
      </c>
      <c r="B26153" s="1" t="s">
        <v>42738</v>
      </c>
      <c r="C26153" s="1" t="s">
        <v>28731</v>
      </c>
      <c r="D26153" s="1" t="s">
        <v>42738</v>
      </c>
      <c r="E26153" s="1" t="s">
        <v>42741</v>
      </c>
      <c r="F26153" s="2">
        <v>43235</v>
      </c>
      <c r="G26153" s="1" t="s">
        <v>21</v>
      </c>
      <c r="H26153" s="2">
        <v>42736</v>
      </c>
      <c r="I26153" s="2">
        <v>43100</v>
      </c>
      <c r="J26153" s="1" t="s">
        <v>42742</v>
      </c>
      <c r="K26153" s="3">
        <v>996515.06</v>
      </c>
      <c r="L26153" s="3">
        <v>1755819.16</v>
      </c>
      <c r="M26153" s="3">
        <v>-153374.31</v>
      </c>
      <c r="N26153" s="4">
        <v>0.5675499406214477</v>
      </c>
      <c r="O26153" s="3"/>
      <c r="P26153" s="3"/>
      <c r="Q26153" s="1" t="s">
        <v>47106</v>
      </c>
      <c r="R26153" s="1" t="s">
        <v>47106</v>
      </c>
    </row>
    <row r="26154" spans="1:18" x14ac:dyDescent="0.25">
      <c r="A26154" s="1" t="s">
        <v>42743</v>
      </c>
      <c r="B26154" s="1" t="s">
        <v>42738</v>
      </c>
      <c r="C26154" s="1" t="s">
        <v>28731</v>
      </c>
      <c r="D26154" s="1" t="s">
        <v>42738</v>
      </c>
      <c r="E26154" s="1" t="s">
        <v>42744</v>
      </c>
      <c r="F26154" s="2">
        <v>42536</v>
      </c>
      <c r="G26154" s="1" t="s">
        <v>21</v>
      </c>
      <c r="H26154" s="2">
        <v>42005</v>
      </c>
      <c r="I26154" s="2">
        <v>42369</v>
      </c>
      <c r="J26154" s="1" t="s">
        <v>27</v>
      </c>
      <c r="K26154" s="3">
        <v>1223231.67</v>
      </c>
      <c r="L26154" s="3">
        <v>1684141.27</v>
      </c>
      <c r="M26154" s="3">
        <v>-217351.83</v>
      </c>
      <c r="N26154" s="4">
        <v>0.72632367117278707</v>
      </c>
      <c r="O26154" s="3"/>
      <c r="P26154" s="3"/>
      <c r="Q26154" s="1" t="s">
        <v>47106</v>
      </c>
      <c r="R26154" s="1" t="s">
        <v>47106</v>
      </c>
    </row>
    <row r="26155" spans="1:18" x14ac:dyDescent="0.25">
      <c r="A26155" s="1" t="s">
        <v>42745</v>
      </c>
      <c r="B26155" s="1" t="s">
        <v>42738</v>
      </c>
      <c r="C26155" s="1" t="s">
        <v>28731</v>
      </c>
      <c r="D26155" s="1" t="s">
        <v>42738</v>
      </c>
      <c r="E26155" s="1" t="s">
        <v>42744</v>
      </c>
      <c r="F26155" s="2">
        <v>42234</v>
      </c>
      <c r="G26155" s="1" t="s">
        <v>21</v>
      </c>
      <c r="H26155" s="2">
        <v>41640</v>
      </c>
      <c r="I26155" s="2">
        <v>42004</v>
      </c>
      <c r="J26155" s="1" t="s">
        <v>27</v>
      </c>
      <c r="K26155" s="3">
        <v>1425910.07</v>
      </c>
      <c r="L26155" s="3">
        <v>1901493.1</v>
      </c>
      <c r="M26155" s="3">
        <v>78936.09</v>
      </c>
      <c r="N26155" s="4">
        <v>0.7498896893183572</v>
      </c>
      <c r="O26155" s="3"/>
      <c r="P26155" s="3"/>
      <c r="Q26155" s="1" t="s">
        <v>47106</v>
      </c>
      <c r="R26155" s="1" t="s">
        <v>47106</v>
      </c>
    </row>
    <row r="26156" spans="1:18" x14ac:dyDescent="0.25">
      <c r="A26156" s="1" t="s">
        <v>42746</v>
      </c>
      <c r="B26156" s="1" t="s">
        <v>42738</v>
      </c>
      <c r="C26156" s="1" t="s">
        <v>28731</v>
      </c>
      <c r="D26156" s="1" t="s">
        <v>42738</v>
      </c>
      <c r="E26156" s="1" t="s">
        <v>42744</v>
      </c>
      <c r="F26156" s="2">
        <v>42997</v>
      </c>
      <c r="G26156" s="1" t="s">
        <v>21</v>
      </c>
      <c r="H26156" s="2">
        <v>42370</v>
      </c>
      <c r="I26156" s="2">
        <v>42735</v>
      </c>
      <c r="J26156" s="1" t="s">
        <v>42747</v>
      </c>
      <c r="K26156" s="3">
        <v>1403175.48</v>
      </c>
      <c r="L26156" s="3">
        <v>1909193.47</v>
      </c>
      <c r="M26156" s="3">
        <v>225052.2</v>
      </c>
      <c r="N26156" s="4">
        <v>0.73495719634951406</v>
      </c>
      <c r="O26156" s="3"/>
      <c r="P26156" s="3"/>
      <c r="Q26156" s="1" t="s">
        <v>47106</v>
      </c>
      <c r="R26156" s="1" t="s">
        <v>47106</v>
      </c>
    </row>
    <row r="26157" spans="1:18" x14ac:dyDescent="0.25">
      <c r="A26157" s="1" t="s">
        <v>42748</v>
      </c>
      <c r="B26157" s="1" t="s">
        <v>42738</v>
      </c>
      <c r="C26157" s="1" t="s">
        <v>28731</v>
      </c>
      <c r="D26157" s="1" t="s">
        <v>42738</v>
      </c>
      <c r="E26157" s="1" t="s">
        <v>42744</v>
      </c>
      <c r="F26157" s="2">
        <v>41848</v>
      </c>
      <c r="G26157" s="1" t="s">
        <v>21</v>
      </c>
      <c r="H26157" s="2">
        <v>41275</v>
      </c>
      <c r="I26157" s="2">
        <v>41639</v>
      </c>
      <c r="J26157" s="1" t="s">
        <v>27</v>
      </c>
      <c r="K26157" s="3">
        <v>1355211.19</v>
      </c>
      <c r="L26157" s="3">
        <v>1822557.01</v>
      </c>
      <c r="M26157" s="3">
        <v>632035.43000000005</v>
      </c>
      <c r="N26157" s="4">
        <v>0.74357684427111548</v>
      </c>
      <c r="O26157" s="3"/>
      <c r="P26157" s="3"/>
      <c r="Q26157" s="1" t="s">
        <v>47106</v>
      </c>
      <c r="R26157" s="1" t="s">
        <v>47106</v>
      </c>
    </row>
    <row r="26158" spans="1:18" x14ac:dyDescent="0.25">
      <c r="A26158" s="1" t="s">
        <v>42749</v>
      </c>
      <c r="B26158" s="1" t="s">
        <v>42750</v>
      </c>
      <c r="C26158" s="1" t="s">
        <v>42751</v>
      </c>
      <c r="D26158" s="1" t="s">
        <v>42752</v>
      </c>
      <c r="E26158" s="1" t="s">
        <v>42753</v>
      </c>
      <c r="F26158" s="2">
        <v>41093</v>
      </c>
      <c r="G26158" s="1" t="s">
        <v>21</v>
      </c>
      <c r="H26158" s="2">
        <v>40544</v>
      </c>
      <c r="I26158" s="2">
        <v>40908</v>
      </c>
      <c r="J26158" s="1" t="s">
        <v>42</v>
      </c>
      <c r="K26158" s="3">
        <v>14679845.800000001</v>
      </c>
      <c r="L26158" s="3">
        <v>0</v>
      </c>
      <c r="M26158" s="3">
        <v>0</v>
      </c>
      <c r="N26158" s="4">
        <v>0</v>
      </c>
      <c r="O26158" s="3"/>
      <c r="P26158" s="3"/>
      <c r="Q26158" s="1" t="s">
        <v>47106</v>
      </c>
      <c r="R26158" s="1" t="s">
        <v>47106</v>
      </c>
    </row>
    <row r="26159" spans="1:18" x14ac:dyDescent="0.25">
      <c r="A26159" s="1" t="s">
        <v>42754</v>
      </c>
      <c r="B26159" s="1" t="s">
        <v>42750</v>
      </c>
      <c r="C26159" s="1" t="s">
        <v>42751</v>
      </c>
      <c r="D26159" s="1" t="s">
        <v>42750</v>
      </c>
      <c r="E26159" s="1" t="s">
        <v>42753</v>
      </c>
      <c r="F26159" s="2">
        <v>43874</v>
      </c>
      <c r="G26159" s="1" t="s">
        <v>21</v>
      </c>
      <c r="H26159" s="2">
        <v>43101</v>
      </c>
      <c r="I26159" s="2">
        <v>43465</v>
      </c>
      <c r="J26159" s="1" t="s">
        <v>42</v>
      </c>
      <c r="K26159" s="3">
        <v>16654976.140000001</v>
      </c>
      <c r="L26159" s="3">
        <v>18274177.809999999</v>
      </c>
      <c r="M26159" s="3">
        <v>1046786.35</v>
      </c>
      <c r="N26159" s="4">
        <v>0.91139400706093943</v>
      </c>
      <c r="O26159" s="3"/>
      <c r="P26159" s="3"/>
      <c r="Q26159" s="1" t="s">
        <v>47106</v>
      </c>
      <c r="R26159" s="1" t="s">
        <v>47106</v>
      </c>
    </row>
    <row r="26160" spans="1:18" x14ac:dyDescent="0.25">
      <c r="A26160" s="1" t="s">
        <v>42755</v>
      </c>
      <c r="B26160" s="1" t="s">
        <v>42750</v>
      </c>
      <c r="C26160" s="1" t="s">
        <v>42751</v>
      </c>
      <c r="D26160" s="1" t="s">
        <v>42750</v>
      </c>
      <c r="E26160" s="1" t="s">
        <v>42753</v>
      </c>
      <c r="F26160" s="2">
        <v>41684</v>
      </c>
      <c r="G26160" s="1" t="s">
        <v>21</v>
      </c>
      <c r="H26160" s="2">
        <v>40909</v>
      </c>
      <c r="I26160" s="2">
        <v>41274</v>
      </c>
      <c r="J26160" s="1" t="s">
        <v>42</v>
      </c>
      <c r="K26160" s="3">
        <v>7543183.1100000003</v>
      </c>
      <c r="L26160" s="3">
        <v>9126840.0800000001</v>
      </c>
      <c r="M26160" s="3">
        <v>1048307.82</v>
      </c>
      <c r="N26160" s="4">
        <v>0.82648354127839618</v>
      </c>
      <c r="O26160" s="3"/>
      <c r="P26160" s="3"/>
      <c r="Q26160" s="1" t="s">
        <v>47106</v>
      </c>
      <c r="R26160" s="1" t="s">
        <v>47106</v>
      </c>
    </row>
    <row r="26161" spans="1:18" x14ac:dyDescent="0.25">
      <c r="A26161" s="1" t="s">
        <v>42756</v>
      </c>
      <c r="B26161" s="1" t="s">
        <v>42750</v>
      </c>
      <c r="C26161" s="1" t="s">
        <v>42751</v>
      </c>
      <c r="D26161" s="1" t="s">
        <v>42750</v>
      </c>
      <c r="E26161" s="1" t="s">
        <v>42753</v>
      </c>
      <c r="F26161" s="2">
        <v>43116</v>
      </c>
      <c r="G26161" s="1" t="s">
        <v>21</v>
      </c>
      <c r="H26161" s="2">
        <v>42370</v>
      </c>
      <c r="I26161" s="2">
        <v>42735</v>
      </c>
      <c r="J26161" s="1" t="s">
        <v>42</v>
      </c>
      <c r="K26161" s="3">
        <v>12496653.77</v>
      </c>
      <c r="L26161" s="3">
        <v>13826164.77</v>
      </c>
      <c r="M26161" s="3">
        <v>584453.89</v>
      </c>
      <c r="N26161" s="4">
        <v>0.90384094055607</v>
      </c>
      <c r="O26161" s="3"/>
      <c r="P26161" s="3"/>
      <c r="Q26161" s="1" t="s">
        <v>47106</v>
      </c>
      <c r="R26161" s="1" t="s">
        <v>47106</v>
      </c>
    </row>
    <row r="26162" spans="1:18" x14ac:dyDescent="0.25">
      <c r="A26162" s="1" t="s">
        <v>42757</v>
      </c>
      <c r="B26162" s="1" t="s">
        <v>42750</v>
      </c>
      <c r="C26162" s="1" t="s">
        <v>42751</v>
      </c>
      <c r="D26162" s="1" t="s">
        <v>42750</v>
      </c>
      <c r="E26162" s="1" t="s">
        <v>42753</v>
      </c>
      <c r="F26162" s="2">
        <v>42201</v>
      </c>
      <c r="G26162" s="1" t="s">
        <v>46844</v>
      </c>
      <c r="H26162" s="2">
        <v>41275</v>
      </c>
      <c r="I26162" s="2">
        <v>41639</v>
      </c>
      <c r="J26162" s="1" t="s">
        <v>27</v>
      </c>
      <c r="K26162" s="3"/>
      <c r="L26162" s="3"/>
      <c r="M26162" s="3"/>
      <c r="N26162" s="4"/>
      <c r="O26162" s="3"/>
      <c r="P26162" s="3"/>
      <c r="Q26162" s="1" t="s">
        <v>47106</v>
      </c>
      <c r="R26162" s="1" t="s">
        <v>47106</v>
      </c>
    </row>
    <row r="26163" spans="1:18" x14ac:dyDescent="0.25">
      <c r="A26163" s="1" t="s">
        <v>42758</v>
      </c>
      <c r="B26163" s="1" t="s">
        <v>42750</v>
      </c>
      <c r="C26163" s="1" t="s">
        <v>42751</v>
      </c>
      <c r="D26163" s="1" t="s">
        <v>42750</v>
      </c>
      <c r="E26163" s="1" t="s">
        <v>42753</v>
      </c>
      <c r="F26163" s="2">
        <v>42788</v>
      </c>
      <c r="G26163" s="1" t="s">
        <v>21</v>
      </c>
      <c r="H26163" s="2">
        <v>42005</v>
      </c>
      <c r="I26163" s="2">
        <v>42369</v>
      </c>
      <c r="J26163" s="1" t="s">
        <v>4234</v>
      </c>
      <c r="K26163" s="3">
        <v>11572092.140000001</v>
      </c>
      <c r="L26163" s="3">
        <v>13241710.880000001</v>
      </c>
      <c r="M26163" s="3">
        <v>1471114.96</v>
      </c>
      <c r="N26163" s="4">
        <v>0.87391215869833283</v>
      </c>
      <c r="O26163" s="3"/>
      <c r="P26163" s="3"/>
      <c r="Q26163" s="1" t="s">
        <v>47106</v>
      </c>
      <c r="R26163" s="1" t="s">
        <v>47106</v>
      </c>
    </row>
    <row r="26164" spans="1:18" x14ac:dyDescent="0.25">
      <c r="A26164" s="1" t="s">
        <v>42759</v>
      </c>
      <c r="B26164" s="1" t="s">
        <v>42750</v>
      </c>
      <c r="C26164" s="1" t="s">
        <v>42751</v>
      </c>
      <c r="D26164" s="1" t="s">
        <v>42750</v>
      </c>
      <c r="E26164" s="1" t="s">
        <v>42753</v>
      </c>
      <c r="F26164" s="2">
        <v>42451</v>
      </c>
      <c r="G26164" s="1" t="s">
        <v>21</v>
      </c>
      <c r="H26164" s="2">
        <v>41640</v>
      </c>
      <c r="I26164" s="2">
        <v>42004</v>
      </c>
      <c r="J26164" s="1" t="s">
        <v>42</v>
      </c>
      <c r="K26164" s="3">
        <v>10263110.609999999</v>
      </c>
      <c r="L26164" s="3">
        <v>11770595.92</v>
      </c>
      <c r="M26164" s="3">
        <v>1822186.98</v>
      </c>
      <c r="N26164" s="4">
        <v>0.87192786837253011</v>
      </c>
      <c r="O26164" s="3"/>
      <c r="P26164" s="3"/>
      <c r="Q26164" s="1" t="s">
        <v>47106</v>
      </c>
      <c r="R26164" s="1" t="s">
        <v>47106</v>
      </c>
    </row>
    <row r="26165" spans="1:18" x14ac:dyDescent="0.25">
      <c r="A26165" s="1" t="s">
        <v>42760</v>
      </c>
      <c r="B26165" s="1" t="s">
        <v>42750</v>
      </c>
      <c r="C26165" s="1" t="s">
        <v>42751</v>
      </c>
      <c r="D26165" s="1" t="s">
        <v>42750</v>
      </c>
      <c r="E26165" s="1" t="s">
        <v>42753</v>
      </c>
      <c r="F26165" s="2">
        <v>43522</v>
      </c>
      <c r="G26165" s="1" t="s">
        <v>21</v>
      </c>
      <c r="H26165" s="2">
        <v>42736</v>
      </c>
      <c r="I26165" s="2">
        <v>43100</v>
      </c>
      <c r="J26165" s="1" t="s">
        <v>42</v>
      </c>
      <c r="K26165" s="3">
        <v>15268985.380000001</v>
      </c>
      <c r="L26165" s="3">
        <v>17227391.460000001</v>
      </c>
      <c r="M26165" s="3">
        <v>3401226.69</v>
      </c>
      <c r="N26165" s="4">
        <v>0.88632021948609041</v>
      </c>
      <c r="O26165" s="3"/>
      <c r="P26165" s="3"/>
      <c r="Q26165" s="1" t="s">
        <v>47106</v>
      </c>
      <c r="R26165" s="1" t="s">
        <v>47106</v>
      </c>
    </row>
    <row r="26166" spans="1:18" x14ac:dyDescent="0.25">
      <c r="A26166" s="1" t="s">
        <v>42761</v>
      </c>
      <c r="B26166" s="1" t="s">
        <v>42750</v>
      </c>
      <c r="C26166" s="1" t="s">
        <v>42751</v>
      </c>
      <c r="D26166" s="1" t="s">
        <v>42750</v>
      </c>
      <c r="E26166" s="1" t="s">
        <v>42753</v>
      </c>
      <c r="F26166" s="2">
        <v>42152</v>
      </c>
      <c r="G26166" s="1" t="s">
        <v>21</v>
      </c>
      <c r="H26166" s="2">
        <v>41275</v>
      </c>
      <c r="I26166" s="2">
        <v>41639</v>
      </c>
      <c r="J26166" s="1" t="s">
        <v>42</v>
      </c>
      <c r="K26166" s="3">
        <v>8344841.9400000004</v>
      </c>
      <c r="L26166" s="3">
        <v>9948408.9399999995</v>
      </c>
      <c r="M26166" s="3">
        <v>821568.86</v>
      </c>
      <c r="N26166" s="4">
        <v>0.83881171253903042</v>
      </c>
      <c r="O26166" s="3"/>
      <c r="P26166" s="3"/>
      <c r="Q26166" s="1" t="s">
        <v>47106</v>
      </c>
      <c r="R26166" s="1" t="s">
        <v>47106</v>
      </c>
    </row>
    <row r="26167" spans="1:18" x14ac:dyDescent="0.25">
      <c r="A26167" s="1" t="s">
        <v>42762</v>
      </c>
      <c r="B26167" s="1" t="s">
        <v>42763</v>
      </c>
      <c r="C26167" s="1" t="s">
        <v>4812</v>
      </c>
      <c r="D26167" s="1" t="s">
        <v>42763</v>
      </c>
      <c r="E26167" s="1" t="s">
        <v>14701</v>
      </c>
      <c r="F26167" s="2">
        <v>40758</v>
      </c>
      <c r="G26167" s="1" t="s">
        <v>21</v>
      </c>
      <c r="H26167" s="2">
        <v>40179</v>
      </c>
      <c r="I26167" s="2">
        <v>40543</v>
      </c>
      <c r="J26167" s="1" t="s">
        <v>27</v>
      </c>
      <c r="K26167" s="3">
        <v>67565.34</v>
      </c>
      <c r="L26167" s="3">
        <v>267265.59000000003</v>
      </c>
      <c r="M26167" s="3">
        <v>25294.25</v>
      </c>
      <c r="N26167" s="4">
        <v>0.25280224064758949</v>
      </c>
      <c r="O26167" s="3"/>
      <c r="P26167" s="3"/>
      <c r="Q26167" s="1" t="s">
        <v>47106</v>
      </c>
      <c r="R26167" s="1" t="s">
        <v>47106</v>
      </c>
    </row>
    <row r="26168" spans="1:18" x14ac:dyDescent="0.25">
      <c r="A26168" s="1" t="s">
        <v>42764</v>
      </c>
      <c r="B26168" s="1" t="s">
        <v>42763</v>
      </c>
      <c r="C26168" s="1" t="s">
        <v>4812</v>
      </c>
      <c r="D26168" s="1" t="s">
        <v>42763</v>
      </c>
      <c r="E26168" s="1" t="s">
        <v>14701</v>
      </c>
      <c r="F26168" s="2">
        <v>42023</v>
      </c>
      <c r="G26168" s="1" t="s">
        <v>21</v>
      </c>
      <c r="H26168" s="2">
        <v>41275</v>
      </c>
      <c r="I26168" s="2">
        <v>41639</v>
      </c>
      <c r="J26168" s="1" t="s">
        <v>27</v>
      </c>
      <c r="K26168" s="3">
        <v>0</v>
      </c>
      <c r="L26168" s="3">
        <v>322947.58</v>
      </c>
      <c r="M26168" s="3">
        <v>14245.11</v>
      </c>
      <c r="N26168" s="4">
        <v>-0.47839175633395359</v>
      </c>
      <c r="O26168" s="3">
        <v>154495.46</v>
      </c>
      <c r="P26168" s="3"/>
      <c r="Q26168" s="1" t="s">
        <v>47106</v>
      </c>
      <c r="R26168" s="1" t="s">
        <v>47106</v>
      </c>
    </row>
    <row r="26169" spans="1:18" x14ac:dyDescent="0.25">
      <c r="A26169" s="1" t="s">
        <v>42765</v>
      </c>
      <c r="B26169" s="1" t="s">
        <v>42763</v>
      </c>
      <c r="C26169" s="1" t="s">
        <v>4812</v>
      </c>
      <c r="D26169" s="1" t="s">
        <v>42763</v>
      </c>
      <c r="E26169" s="1" t="s">
        <v>14701</v>
      </c>
      <c r="F26169" s="2">
        <v>40350</v>
      </c>
      <c r="G26169" s="1" t="s">
        <v>21</v>
      </c>
      <c r="H26169" s="2">
        <v>39814</v>
      </c>
      <c r="I26169" s="2">
        <v>40178</v>
      </c>
      <c r="J26169" s="1" t="s">
        <v>27</v>
      </c>
      <c r="K26169" s="3">
        <v>105358.35</v>
      </c>
      <c r="L26169" s="3">
        <v>241971.34</v>
      </c>
      <c r="M26169" s="3">
        <v>-127645.57</v>
      </c>
      <c r="N26169" s="4">
        <v>0.43541664893040644</v>
      </c>
      <c r="O26169" s="3"/>
      <c r="P26169" s="3"/>
      <c r="Q26169" s="1" t="s">
        <v>47106</v>
      </c>
      <c r="R26169" s="1" t="s">
        <v>47106</v>
      </c>
    </row>
    <row r="26170" spans="1:18" x14ac:dyDescent="0.25">
      <c r="A26170" s="1" t="s">
        <v>42766</v>
      </c>
      <c r="B26170" s="1" t="s">
        <v>42763</v>
      </c>
      <c r="C26170" s="1" t="s">
        <v>4812</v>
      </c>
      <c r="D26170" s="1" t="s">
        <v>42763</v>
      </c>
      <c r="E26170" s="1" t="s">
        <v>14701</v>
      </c>
      <c r="F26170" s="2">
        <v>41661</v>
      </c>
      <c r="G26170" s="1" t="s">
        <v>21</v>
      </c>
      <c r="H26170" s="2">
        <v>40909</v>
      </c>
      <c r="I26170" s="2">
        <v>41274</v>
      </c>
      <c r="J26170" s="1" t="s">
        <v>27</v>
      </c>
      <c r="K26170" s="3">
        <v>0</v>
      </c>
      <c r="L26170" s="3">
        <v>308702.46999999997</v>
      </c>
      <c r="M26170" s="3">
        <v>54906.98</v>
      </c>
      <c r="N26170" s="4">
        <v>-0.28177584714498721</v>
      </c>
      <c r="O26170" s="3">
        <v>86984.9</v>
      </c>
      <c r="P26170" s="3"/>
      <c r="Q26170" s="1" t="s">
        <v>47106</v>
      </c>
      <c r="R26170" s="1" t="s">
        <v>47106</v>
      </c>
    </row>
    <row r="26171" spans="1:18" x14ac:dyDescent="0.25">
      <c r="A26171" s="1" t="s">
        <v>42767</v>
      </c>
      <c r="B26171" s="1" t="s">
        <v>42763</v>
      </c>
      <c r="C26171" s="1" t="s">
        <v>4812</v>
      </c>
      <c r="D26171" s="1" t="s">
        <v>42763</v>
      </c>
      <c r="E26171" s="1" t="s">
        <v>14701</v>
      </c>
      <c r="F26171" s="2">
        <v>41151</v>
      </c>
      <c r="G26171" s="1" t="s">
        <v>21</v>
      </c>
      <c r="H26171" s="2">
        <v>40544</v>
      </c>
      <c r="I26171" s="2">
        <v>40908</v>
      </c>
      <c r="J26171" s="1" t="s">
        <v>27</v>
      </c>
      <c r="K26171" s="3">
        <v>0</v>
      </c>
      <c r="L26171" s="3">
        <v>253795.49</v>
      </c>
      <c r="M26171" s="3">
        <v>-13470.1</v>
      </c>
      <c r="N26171" s="4">
        <v>-0.12944918761164748</v>
      </c>
      <c r="O26171" s="3">
        <v>32853.620000000003</v>
      </c>
      <c r="P26171" s="3"/>
      <c r="Q26171" s="1" t="s">
        <v>47106</v>
      </c>
      <c r="R26171" s="1" t="s">
        <v>47106</v>
      </c>
    </row>
    <row r="26172" spans="1:18" x14ac:dyDescent="0.25">
      <c r="A26172" s="1" t="s">
        <v>42768</v>
      </c>
      <c r="B26172" s="1" t="s">
        <v>42769</v>
      </c>
      <c r="C26172" s="1" t="s">
        <v>1290</v>
      </c>
      <c r="D26172" s="1" t="s">
        <v>42769</v>
      </c>
      <c r="E26172" s="1" t="s">
        <v>21237</v>
      </c>
      <c r="F26172" s="2">
        <v>42010</v>
      </c>
      <c r="G26172" s="1" t="s">
        <v>21</v>
      </c>
      <c r="H26172" s="2">
        <v>41275</v>
      </c>
      <c r="I26172" s="2">
        <v>41639</v>
      </c>
      <c r="J26172" s="1" t="s">
        <v>27</v>
      </c>
      <c r="K26172" s="3">
        <v>225989.11</v>
      </c>
      <c r="L26172" s="3">
        <v>458403.13</v>
      </c>
      <c r="M26172" s="3">
        <v>0</v>
      </c>
      <c r="N26172" s="4">
        <v>0.49299207446511106</v>
      </c>
      <c r="O26172" s="3"/>
      <c r="P26172" s="3"/>
      <c r="Q26172" s="1" t="s">
        <v>47106</v>
      </c>
      <c r="R26172" s="1" t="s">
        <v>47106</v>
      </c>
    </row>
    <row r="26173" spans="1:18" x14ac:dyDescent="0.25">
      <c r="A26173" s="1" t="s">
        <v>42770</v>
      </c>
      <c r="B26173" s="1" t="s">
        <v>42769</v>
      </c>
      <c r="C26173" s="1" t="s">
        <v>1290</v>
      </c>
      <c r="D26173" s="1" t="s">
        <v>42769</v>
      </c>
      <c r="E26173" s="1" t="s">
        <v>21237</v>
      </c>
      <c r="F26173" s="2">
        <v>43503</v>
      </c>
      <c r="G26173" s="1" t="s">
        <v>21</v>
      </c>
      <c r="H26173" s="2">
        <v>42736</v>
      </c>
      <c r="I26173" s="2">
        <v>43100</v>
      </c>
      <c r="J26173" s="1" t="s">
        <v>27</v>
      </c>
      <c r="K26173" s="3">
        <v>301711.59000000003</v>
      </c>
      <c r="L26173" s="3">
        <v>426447.72</v>
      </c>
      <c r="M26173" s="3">
        <v>0</v>
      </c>
      <c r="N26173" s="4">
        <v>0.70749959690252306</v>
      </c>
      <c r="O26173" s="3"/>
      <c r="P26173" s="3"/>
      <c r="Q26173" s="1" t="s">
        <v>47106</v>
      </c>
      <c r="R26173" s="1" t="s">
        <v>47106</v>
      </c>
    </row>
    <row r="26174" spans="1:18" x14ac:dyDescent="0.25">
      <c r="A26174" s="1" t="s">
        <v>42771</v>
      </c>
      <c r="B26174" s="1" t="s">
        <v>42769</v>
      </c>
      <c r="C26174" s="1" t="s">
        <v>1290</v>
      </c>
      <c r="D26174" s="1" t="s">
        <v>42769</v>
      </c>
      <c r="E26174" s="1" t="s">
        <v>21237</v>
      </c>
      <c r="F26174" s="2">
        <v>42781</v>
      </c>
      <c r="G26174" s="1" t="s">
        <v>21</v>
      </c>
      <c r="H26174" s="2">
        <v>42005</v>
      </c>
      <c r="I26174" s="2">
        <v>42369</v>
      </c>
      <c r="J26174" s="1" t="s">
        <v>27</v>
      </c>
      <c r="K26174" s="3">
        <v>2537.84</v>
      </c>
      <c r="L26174" s="3">
        <v>4659.3599999999997</v>
      </c>
      <c r="M26174" s="3">
        <v>-173.7</v>
      </c>
      <c r="N26174" s="4">
        <v>0.54467566361045305</v>
      </c>
      <c r="O26174" s="3"/>
      <c r="P26174" s="3"/>
      <c r="Q26174" s="1" t="s">
        <v>47106</v>
      </c>
      <c r="R26174" s="1" t="s">
        <v>47106</v>
      </c>
    </row>
    <row r="26175" spans="1:18" x14ac:dyDescent="0.25">
      <c r="A26175" s="1" t="s">
        <v>42772</v>
      </c>
      <c r="B26175" s="1" t="s">
        <v>42769</v>
      </c>
      <c r="C26175" s="1" t="s">
        <v>1290</v>
      </c>
      <c r="D26175" s="1" t="s">
        <v>42769</v>
      </c>
      <c r="E26175" s="1" t="s">
        <v>21237</v>
      </c>
      <c r="F26175" s="2">
        <v>42391</v>
      </c>
      <c r="G26175" s="1" t="s">
        <v>21</v>
      </c>
      <c r="H26175" s="2">
        <v>41640</v>
      </c>
      <c r="I26175" s="2">
        <v>42004</v>
      </c>
      <c r="J26175" s="1" t="s">
        <v>27</v>
      </c>
      <c r="K26175" s="3">
        <v>250866.46</v>
      </c>
      <c r="L26175" s="3">
        <v>484666.14</v>
      </c>
      <c r="M26175" s="3">
        <v>0</v>
      </c>
      <c r="N26175" s="4">
        <v>0.51760673852726746</v>
      </c>
      <c r="O26175" s="3"/>
      <c r="P26175" s="3"/>
      <c r="Q26175" s="1" t="s">
        <v>47106</v>
      </c>
      <c r="R26175" s="1" t="s">
        <v>47106</v>
      </c>
    </row>
    <row r="26176" spans="1:18" x14ac:dyDescent="0.25">
      <c r="A26176" s="1" t="s">
        <v>42773</v>
      </c>
      <c r="B26176" s="1" t="s">
        <v>42769</v>
      </c>
      <c r="C26176" s="1" t="s">
        <v>1290</v>
      </c>
      <c r="D26176" s="1" t="s">
        <v>42769</v>
      </c>
      <c r="E26176" s="1" t="s">
        <v>21237</v>
      </c>
      <c r="F26176" s="2">
        <v>43859</v>
      </c>
      <c r="G26176" s="1" t="s">
        <v>21</v>
      </c>
      <c r="H26176" s="2">
        <v>43101</v>
      </c>
      <c r="I26176" s="2">
        <v>43465</v>
      </c>
      <c r="J26176" s="1" t="s">
        <v>27</v>
      </c>
      <c r="K26176" s="3">
        <v>3341.22</v>
      </c>
      <c r="L26176" s="3">
        <v>4664.24</v>
      </c>
      <c r="M26176" s="3">
        <v>399.76</v>
      </c>
      <c r="N26176" s="4">
        <v>0.71634821535770032</v>
      </c>
      <c r="O26176" s="3"/>
      <c r="P26176" s="3"/>
      <c r="Q26176" s="1" t="s">
        <v>47106</v>
      </c>
      <c r="R26176" s="1" t="s">
        <v>47106</v>
      </c>
    </row>
    <row r="26177" spans="1:18" x14ac:dyDescent="0.25">
      <c r="A26177" s="1" t="s">
        <v>42774</v>
      </c>
      <c r="B26177" s="1" t="s">
        <v>42769</v>
      </c>
      <c r="C26177" s="1" t="s">
        <v>1290</v>
      </c>
      <c r="D26177" s="1" t="s">
        <v>42769</v>
      </c>
      <c r="E26177" s="1" t="s">
        <v>21237</v>
      </c>
      <c r="F26177" s="2">
        <v>43130</v>
      </c>
      <c r="G26177" s="1" t="s">
        <v>21</v>
      </c>
      <c r="H26177" s="2">
        <v>42370</v>
      </c>
      <c r="I26177" s="2">
        <v>42735</v>
      </c>
      <c r="J26177" s="1" t="s">
        <v>27</v>
      </c>
      <c r="K26177" s="3">
        <v>2713.05</v>
      </c>
      <c r="L26177" s="3">
        <v>3840.38</v>
      </c>
      <c r="M26177" s="3">
        <v>-818.98</v>
      </c>
      <c r="N26177" s="4">
        <v>0.70645352803628814</v>
      </c>
      <c r="O26177" s="3"/>
      <c r="P26177" s="3"/>
      <c r="Q26177" s="1" t="s">
        <v>47106</v>
      </c>
      <c r="R26177" s="1" t="s">
        <v>47106</v>
      </c>
    </row>
    <row r="26178" spans="1:18" x14ac:dyDescent="0.25">
      <c r="A26178" s="1" t="s">
        <v>42775</v>
      </c>
      <c r="B26178" s="1" t="s">
        <v>42776</v>
      </c>
      <c r="C26178" s="1" t="s">
        <v>498</v>
      </c>
      <c r="D26178" s="1" t="s">
        <v>42777</v>
      </c>
      <c r="E26178" s="1" t="s">
        <v>50</v>
      </c>
      <c r="F26178" s="2">
        <v>43231</v>
      </c>
      <c r="G26178" s="1" t="s">
        <v>21</v>
      </c>
      <c r="H26178" s="2">
        <v>42736</v>
      </c>
      <c r="I26178" s="2">
        <v>43100</v>
      </c>
      <c r="J26178" s="1" t="s">
        <v>42778</v>
      </c>
      <c r="K26178" s="3">
        <v>1582052.45</v>
      </c>
      <c r="L26178" s="3">
        <v>2265872.4500000002</v>
      </c>
      <c r="M26178" s="3">
        <v>485647.09</v>
      </c>
      <c r="N26178" s="4">
        <v>0.69820896140910305</v>
      </c>
      <c r="O26178" s="3"/>
      <c r="P26178" s="3"/>
      <c r="Q26178" s="1" t="s">
        <v>47106</v>
      </c>
      <c r="R26178" s="1" t="s">
        <v>47106</v>
      </c>
    </row>
    <row r="26179" spans="1:18" x14ac:dyDescent="0.25">
      <c r="A26179" s="1" t="s">
        <v>42779</v>
      </c>
      <c r="B26179" s="1" t="s">
        <v>42776</v>
      </c>
      <c r="C26179" s="1" t="s">
        <v>498</v>
      </c>
      <c r="D26179" s="1" t="s">
        <v>42777</v>
      </c>
      <c r="E26179" s="1" t="s">
        <v>50</v>
      </c>
      <c r="F26179" s="2">
        <v>43964</v>
      </c>
      <c r="G26179" s="1" t="s">
        <v>21</v>
      </c>
      <c r="H26179" s="2">
        <v>43466</v>
      </c>
      <c r="I26179" s="2">
        <v>43830</v>
      </c>
      <c r="J26179" s="1" t="s">
        <v>42778</v>
      </c>
      <c r="K26179" s="3">
        <v>1188745.48</v>
      </c>
      <c r="L26179" s="3">
        <v>2044458.85</v>
      </c>
      <c r="M26179" s="3">
        <v>-41148.51</v>
      </c>
      <c r="N26179" s="4">
        <v>0.58144749648543914</v>
      </c>
      <c r="O26179" s="3"/>
      <c r="P26179" s="3"/>
      <c r="Q26179" s="1" t="s">
        <v>47106</v>
      </c>
      <c r="R26179" s="1" t="s">
        <v>47106</v>
      </c>
    </row>
    <row r="26180" spans="1:18" x14ac:dyDescent="0.25">
      <c r="A26180" s="1" t="s">
        <v>42780</v>
      </c>
      <c r="B26180" s="1" t="s">
        <v>42776</v>
      </c>
      <c r="C26180" s="1" t="s">
        <v>498</v>
      </c>
      <c r="D26180" s="1" t="s">
        <v>42777</v>
      </c>
      <c r="E26180" s="1" t="s">
        <v>50</v>
      </c>
      <c r="F26180" s="2">
        <v>43614</v>
      </c>
      <c r="G26180" s="1" t="s">
        <v>21</v>
      </c>
      <c r="H26180" s="2">
        <v>43101</v>
      </c>
      <c r="I26180" s="2">
        <v>43465</v>
      </c>
      <c r="J26180" s="1" t="s">
        <v>42778</v>
      </c>
      <c r="K26180" s="3">
        <v>1359390.38</v>
      </c>
      <c r="L26180" s="3">
        <v>2085607.36</v>
      </c>
      <c r="M26180" s="3">
        <v>-180265.09</v>
      </c>
      <c r="N26180" s="4">
        <v>0.65179592576811762</v>
      </c>
      <c r="O26180" s="3"/>
      <c r="P26180" s="3"/>
      <c r="Q26180" s="1" t="s">
        <v>47106</v>
      </c>
      <c r="R26180" s="1" t="s">
        <v>47106</v>
      </c>
    </row>
    <row r="26181" spans="1:18" x14ac:dyDescent="0.25">
      <c r="A26181" s="1" t="s">
        <v>42781</v>
      </c>
      <c r="B26181" s="1" t="s">
        <v>42782</v>
      </c>
      <c r="C26181" s="1" t="s">
        <v>42783</v>
      </c>
      <c r="D26181" s="1" t="s">
        <v>42782</v>
      </c>
      <c r="E26181" s="1" t="s">
        <v>42784</v>
      </c>
      <c r="F26181" s="2">
        <v>43252</v>
      </c>
      <c r="G26181" s="1" t="s">
        <v>21</v>
      </c>
      <c r="H26181" s="2">
        <v>42736</v>
      </c>
      <c r="I26181" s="2">
        <v>43100</v>
      </c>
      <c r="J26181" s="1" t="s">
        <v>42785</v>
      </c>
      <c r="K26181" s="3">
        <v>220588.76</v>
      </c>
      <c r="L26181" s="3">
        <v>288583.17</v>
      </c>
      <c r="M26181" s="3">
        <v>28615.74</v>
      </c>
      <c r="N26181" s="4">
        <v>0.76438539364579028</v>
      </c>
      <c r="O26181" s="3"/>
      <c r="P26181" s="3"/>
      <c r="Q26181" s="1" t="s">
        <v>47106</v>
      </c>
      <c r="R26181" s="1" t="s">
        <v>47106</v>
      </c>
    </row>
    <row r="26182" spans="1:18" x14ac:dyDescent="0.25">
      <c r="A26182" s="1" t="s">
        <v>42786</v>
      </c>
      <c r="B26182" s="1" t="s">
        <v>42782</v>
      </c>
      <c r="C26182" s="1" t="s">
        <v>42783</v>
      </c>
      <c r="D26182" s="1" t="s">
        <v>42782</v>
      </c>
      <c r="E26182" s="1" t="s">
        <v>42784</v>
      </c>
      <c r="F26182" s="2">
        <v>42860</v>
      </c>
      <c r="G26182" s="1" t="s">
        <v>21</v>
      </c>
      <c r="H26182" s="2">
        <v>42370</v>
      </c>
      <c r="I26182" s="2">
        <v>42735</v>
      </c>
      <c r="J26182" s="1" t="s">
        <v>42787</v>
      </c>
      <c r="K26182" s="3">
        <v>208212.06</v>
      </c>
      <c r="L26182" s="3">
        <v>259967.43</v>
      </c>
      <c r="M26182" s="3">
        <v>-48121.05</v>
      </c>
      <c r="N26182" s="4">
        <v>0.80091594550902012</v>
      </c>
      <c r="O26182" s="3"/>
      <c r="P26182" s="3"/>
      <c r="Q26182" s="1" t="s">
        <v>47106</v>
      </c>
      <c r="R26182" s="1" t="s">
        <v>47106</v>
      </c>
    </row>
    <row r="26183" spans="1:18" x14ac:dyDescent="0.25">
      <c r="A26183" s="1" t="s">
        <v>42788</v>
      </c>
      <c r="B26183" s="1" t="s">
        <v>42782</v>
      </c>
      <c r="C26183" s="1" t="s">
        <v>42783</v>
      </c>
      <c r="D26183" s="1" t="s">
        <v>42782</v>
      </c>
      <c r="E26183" s="1" t="s">
        <v>42784</v>
      </c>
      <c r="F26183" s="2">
        <v>42529</v>
      </c>
      <c r="G26183" s="1" t="s">
        <v>21</v>
      </c>
      <c r="H26183" s="2">
        <v>42005</v>
      </c>
      <c r="I26183" s="2">
        <v>42369</v>
      </c>
      <c r="J26183" s="1" t="s">
        <v>27</v>
      </c>
      <c r="K26183" s="3">
        <v>215236.48000000001</v>
      </c>
      <c r="L26183" s="3">
        <v>308088.48</v>
      </c>
      <c r="M26183" s="3">
        <v>64114.9</v>
      </c>
      <c r="N26183" s="4">
        <v>0.69861904606105374</v>
      </c>
      <c r="O26183" s="3"/>
      <c r="P26183" s="3"/>
      <c r="Q26183" s="1" t="s">
        <v>47106</v>
      </c>
      <c r="R26183" s="1" t="s">
        <v>47106</v>
      </c>
    </row>
    <row r="26184" spans="1:18" x14ac:dyDescent="0.25">
      <c r="A26184" s="1" t="s">
        <v>42789</v>
      </c>
      <c r="B26184" s="1" t="s">
        <v>42782</v>
      </c>
      <c r="C26184" s="1" t="s">
        <v>42783</v>
      </c>
      <c r="D26184" s="1" t="s">
        <v>42782</v>
      </c>
      <c r="E26184" s="1" t="s">
        <v>42784</v>
      </c>
      <c r="F26184" s="2">
        <v>43605</v>
      </c>
      <c r="G26184" s="1" t="s">
        <v>21</v>
      </c>
      <c r="H26184" s="2">
        <v>43101</v>
      </c>
      <c r="I26184" s="2">
        <v>43465</v>
      </c>
      <c r="J26184" s="1" t="s">
        <v>42790</v>
      </c>
      <c r="K26184" s="3">
        <v>278848.65999999997</v>
      </c>
      <c r="L26184" s="3">
        <v>353502.79</v>
      </c>
      <c r="M26184" s="3">
        <v>64919.62</v>
      </c>
      <c r="N26184" s="4">
        <v>0.78881600906176719</v>
      </c>
      <c r="O26184" s="3"/>
      <c r="P26184" s="3"/>
      <c r="Q26184" s="1" t="s">
        <v>47106</v>
      </c>
      <c r="R26184" s="1" t="s">
        <v>47106</v>
      </c>
    </row>
    <row r="26185" spans="1:18" x14ac:dyDescent="0.25">
      <c r="A26185" s="1" t="s">
        <v>42791</v>
      </c>
      <c r="B26185" s="1" t="s">
        <v>42782</v>
      </c>
      <c r="C26185" s="1" t="s">
        <v>42783</v>
      </c>
      <c r="D26185" s="1" t="s">
        <v>42782</v>
      </c>
      <c r="E26185" s="1" t="s">
        <v>42784</v>
      </c>
      <c r="F26185" s="2">
        <v>43944</v>
      </c>
      <c r="G26185" s="1" t="s">
        <v>21</v>
      </c>
      <c r="H26185" s="2">
        <v>43466</v>
      </c>
      <c r="I26185" s="2">
        <v>43830</v>
      </c>
      <c r="J26185" s="1" t="s">
        <v>42790</v>
      </c>
      <c r="K26185" s="3">
        <v>268969.37</v>
      </c>
      <c r="L26185" s="3">
        <v>341484.58</v>
      </c>
      <c r="M26185" s="3">
        <v>-12018.21</v>
      </c>
      <c r="N26185" s="4">
        <v>0.78764719039436559</v>
      </c>
      <c r="O26185" s="3"/>
      <c r="P26185" s="3"/>
      <c r="Q26185" s="1" t="s">
        <v>47106</v>
      </c>
      <c r="R26185" s="1" t="s">
        <v>47106</v>
      </c>
    </row>
    <row r="26186" spans="1:18" x14ac:dyDescent="0.25">
      <c r="A26186" s="1" t="s">
        <v>42792</v>
      </c>
      <c r="B26186" s="1" t="s">
        <v>42793</v>
      </c>
      <c r="C26186" s="1" t="s">
        <v>42794</v>
      </c>
      <c r="D26186" s="1" t="s">
        <v>42793</v>
      </c>
      <c r="E26186" s="1" t="s">
        <v>42795</v>
      </c>
      <c r="F26186" s="2">
        <v>42984</v>
      </c>
      <c r="G26186" s="1" t="s">
        <v>21</v>
      </c>
      <c r="H26186" s="2">
        <v>42370</v>
      </c>
      <c r="I26186" s="2">
        <v>42735</v>
      </c>
      <c r="J26186" s="1" t="s">
        <v>27</v>
      </c>
      <c r="K26186" s="3">
        <v>419524.87</v>
      </c>
      <c r="L26186" s="3">
        <v>493520.66</v>
      </c>
      <c r="M26186" s="3">
        <v>42659.48</v>
      </c>
      <c r="N26186" s="4">
        <v>0.85006546635757863</v>
      </c>
      <c r="O26186" s="3"/>
      <c r="P26186" s="3"/>
      <c r="Q26186" s="1" t="s">
        <v>47106</v>
      </c>
      <c r="R26186" s="1" t="s">
        <v>47106</v>
      </c>
    </row>
    <row r="26187" spans="1:18" x14ac:dyDescent="0.25">
      <c r="A26187" s="1" t="s">
        <v>42796</v>
      </c>
      <c r="B26187" s="1" t="s">
        <v>42793</v>
      </c>
      <c r="C26187" s="1" t="s">
        <v>42794</v>
      </c>
      <c r="D26187" s="1" t="s">
        <v>42793</v>
      </c>
      <c r="E26187" s="1" t="s">
        <v>42795</v>
      </c>
      <c r="F26187" s="2">
        <v>41557</v>
      </c>
      <c r="G26187" s="1" t="s">
        <v>21</v>
      </c>
      <c r="H26187" s="2">
        <v>40909</v>
      </c>
      <c r="I26187" s="2">
        <v>41274</v>
      </c>
      <c r="J26187" s="1" t="s">
        <v>27</v>
      </c>
      <c r="K26187" s="3">
        <v>383463.06</v>
      </c>
      <c r="L26187" s="3">
        <v>507697.62</v>
      </c>
      <c r="M26187" s="3">
        <v>93363.59</v>
      </c>
      <c r="N26187" s="4">
        <v>0.7552981241078105</v>
      </c>
      <c r="O26187" s="3"/>
      <c r="P26187" s="3"/>
      <c r="Q26187" s="1" t="s">
        <v>47106</v>
      </c>
      <c r="R26187" s="1" t="s">
        <v>47106</v>
      </c>
    </row>
    <row r="26188" spans="1:18" x14ac:dyDescent="0.25">
      <c r="A26188" s="1" t="s">
        <v>42797</v>
      </c>
      <c r="B26188" s="1" t="s">
        <v>42793</v>
      </c>
      <c r="C26188" s="1" t="s">
        <v>42794</v>
      </c>
      <c r="D26188" s="1" t="s">
        <v>42793</v>
      </c>
      <c r="E26188" s="1" t="s">
        <v>42795</v>
      </c>
      <c r="F26188" s="2">
        <v>43354</v>
      </c>
      <c r="G26188" s="1" t="s">
        <v>21</v>
      </c>
      <c r="H26188" s="2">
        <v>42736</v>
      </c>
      <c r="I26188" s="2">
        <v>43100</v>
      </c>
      <c r="J26188" s="1" t="s">
        <v>27</v>
      </c>
      <c r="K26188" s="3">
        <v>416573.96</v>
      </c>
      <c r="L26188" s="3">
        <v>464351.89</v>
      </c>
      <c r="M26188" s="3">
        <v>-29168.77</v>
      </c>
      <c r="N26188" s="4">
        <v>0.89710835461442828</v>
      </c>
      <c r="O26188" s="3"/>
      <c r="P26188" s="3"/>
      <c r="Q26188" s="1" t="s">
        <v>47106</v>
      </c>
      <c r="R26188" s="1" t="s">
        <v>47106</v>
      </c>
    </row>
    <row r="26189" spans="1:18" x14ac:dyDescent="0.25">
      <c r="A26189" s="1" t="s">
        <v>42798</v>
      </c>
      <c r="B26189" s="1" t="s">
        <v>42793</v>
      </c>
      <c r="C26189" s="1" t="s">
        <v>42794</v>
      </c>
      <c r="D26189" s="1" t="s">
        <v>42793</v>
      </c>
      <c r="E26189" s="1" t="s">
        <v>42795</v>
      </c>
      <c r="F26189" s="2">
        <v>42289</v>
      </c>
      <c r="G26189" s="1" t="s">
        <v>21</v>
      </c>
      <c r="H26189" s="2">
        <v>41640</v>
      </c>
      <c r="I26189" s="2">
        <v>42004</v>
      </c>
      <c r="J26189" s="1" t="s">
        <v>27</v>
      </c>
      <c r="K26189" s="3">
        <v>376070.49</v>
      </c>
      <c r="L26189" s="3">
        <v>426694</v>
      </c>
      <c r="M26189" s="3">
        <v>-97609.59</v>
      </c>
      <c r="N26189" s="4">
        <v>0.88135874889264909</v>
      </c>
      <c r="O26189" s="3"/>
      <c r="P26189" s="3"/>
      <c r="Q26189" s="1" t="s">
        <v>47106</v>
      </c>
      <c r="R26189" s="1" t="s">
        <v>47106</v>
      </c>
    </row>
    <row r="26190" spans="1:18" x14ac:dyDescent="0.25">
      <c r="A26190" s="1" t="s">
        <v>42799</v>
      </c>
      <c r="B26190" s="1" t="s">
        <v>42793</v>
      </c>
      <c r="C26190" s="1" t="s">
        <v>42794</v>
      </c>
      <c r="D26190" s="1" t="s">
        <v>42793</v>
      </c>
      <c r="E26190" s="1" t="s">
        <v>42795</v>
      </c>
      <c r="F26190" s="2">
        <v>43608</v>
      </c>
      <c r="G26190" s="1" t="s">
        <v>21</v>
      </c>
      <c r="H26190" s="2">
        <v>43101</v>
      </c>
      <c r="I26190" s="2">
        <v>43465</v>
      </c>
      <c r="J26190" s="1" t="s">
        <v>27</v>
      </c>
      <c r="K26190" s="3">
        <v>423824.71</v>
      </c>
      <c r="L26190" s="3">
        <v>456686.24</v>
      </c>
      <c r="M26190" s="3">
        <v>-7665.65</v>
      </c>
      <c r="N26190" s="4">
        <v>0.92804352940434565</v>
      </c>
      <c r="O26190" s="3"/>
      <c r="P26190" s="3"/>
      <c r="Q26190" s="1" t="s">
        <v>47106</v>
      </c>
      <c r="R26190" s="1" t="s">
        <v>47106</v>
      </c>
    </row>
    <row r="26191" spans="1:18" x14ac:dyDescent="0.25">
      <c r="A26191" s="1" t="s">
        <v>42800</v>
      </c>
      <c r="B26191" s="1" t="s">
        <v>42793</v>
      </c>
      <c r="C26191" s="1" t="s">
        <v>42794</v>
      </c>
      <c r="D26191" s="1" t="s">
        <v>42793</v>
      </c>
      <c r="E26191" s="1" t="s">
        <v>42795</v>
      </c>
      <c r="F26191" s="2">
        <v>42671</v>
      </c>
      <c r="G26191" s="1" t="s">
        <v>21</v>
      </c>
      <c r="H26191" s="2">
        <v>42005</v>
      </c>
      <c r="I26191" s="2">
        <v>42369</v>
      </c>
      <c r="J26191" s="1" t="s">
        <v>27</v>
      </c>
      <c r="K26191" s="3">
        <v>381378.05</v>
      </c>
      <c r="L26191" s="3">
        <v>450861.18</v>
      </c>
      <c r="M26191" s="3">
        <v>24167.18</v>
      </c>
      <c r="N26191" s="4">
        <v>0.8458879737661158</v>
      </c>
      <c r="O26191" s="3"/>
      <c r="P26191" s="3"/>
      <c r="Q26191" s="1" t="s">
        <v>47106</v>
      </c>
      <c r="R26191" s="1" t="s">
        <v>47106</v>
      </c>
    </row>
    <row r="26192" spans="1:18" x14ac:dyDescent="0.25">
      <c r="A26192" s="1" t="s">
        <v>42801</v>
      </c>
      <c r="B26192" s="1" t="s">
        <v>42793</v>
      </c>
      <c r="C26192" s="1" t="s">
        <v>42794</v>
      </c>
      <c r="D26192" s="1" t="s">
        <v>42793</v>
      </c>
      <c r="E26192" s="1" t="s">
        <v>42795</v>
      </c>
      <c r="F26192" s="2">
        <v>41941</v>
      </c>
      <c r="G26192" s="1" t="s">
        <v>21</v>
      </c>
      <c r="H26192" s="2">
        <v>41275</v>
      </c>
      <c r="I26192" s="2">
        <v>41639</v>
      </c>
      <c r="J26192" s="1" t="s">
        <v>27</v>
      </c>
      <c r="K26192" s="3">
        <v>431914.8</v>
      </c>
      <c r="L26192" s="3">
        <v>524303.59</v>
      </c>
      <c r="M26192" s="3">
        <v>16605.97</v>
      </c>
      <c r="N26192" s="4">
        <v>0.82378760748138313</v>
      </c>
      <c r="O26192" s="3"/>
      <c r="P26192" s="3"/>
      <c r="Q26192" s="1" t="s">
        <v>47106</v>
      </c>
      <c r="R26192" s="1" t="s">
        <v>47106</v>
      </c>
    </row>
    <row r="26193" spans="1:18" x14ac:dyDescent="0.25">
      <c r="A26193" s="1" t="s">
        <v>42802</v>
      </c>
      <c r="B26193" s="1" t="s">
        <v>42803</v>
      </c>
      <c r="C26193" s="1" t="s">
        <v>8855</v>
      </c>
      <c r="D26193" s="1" t="s">
        <v>42803</v>
      </c>
      <c r="E26193" s="1" t="s">
        <v>8856</v>
      </c>
      <c r="F26193" s="2">
        <v>43161</v>
      </c>
      <c r="G26193" s="1" t="s">
        <v>21</v>
      </c>
      <c r="H26193" s="2">
        <v>42370</v>
      </c>
      <c r="I26193" s="2">
        <v>42735</v>
      </c>
      <c r="J26193" s="1" t="s">
        <v>42</v>
      </c>
      <c r="K26193" s="3">
        <v>1810436.52</v>
      </c>
      <c r="L26193" s="3">
        <v>10380349.32</v>
      </c>
      <c r="M26193" s="3">
        <v>10380249.16</v>
      </c>
      <c r="N26193" s="4">
        <v>0.17440998026066429</v>
      </c>
      <c r="O26193" s="3"/>
      <c r="P26193" s="3">
        <v>8057907.7300000004</v>
      </c>
      <c r="Q26193" s="1" t="s">
        <v>47106</v>
      </c>
      <c r="R26193" s="1" t="s">
        <v>47106</v>
      </c>
    </row>
    <row r="26194" spans="1:18" x14ac:dyDescent="0.25">
      <c r="A26194" s="1" t="s">
        <v>42804</v>
      </c>
      <c r="B26194" s="1" t="s">
        <v>42803</v>
      </c>
      <c r="C26194" s="1" t="s">
        <v>8855</v>
      </c>
      <c r="D26194" s="1" t="s">
        <v>42803</v>
      </c>
      <c r="E26194" s="1" t="s">
        <v>8856</v>
      </c>
      <c r="F26194" s="2">
        <v>43529</v>
      </c>
      <c r="G26194" s="1" t="s">
        <v>21</v>
      </c>
      <c r="H26194" s="2">
        <v>42736</v>
      </c>
      <c r="I26194" s="2">
        <v>43100</v>
      </c>
      <c r="J26194" s="1" t="s">
        <v>42</v>
      </c>
      <c r="K26194" s="3">
        <v>1954070.4</v>
      </c>
      <c r="L26194" s="3">
        <v>10204356.859999999</v>
      </c>
      <c r="M26194" s="3">
        <v>10204253.060000001</v>
      </c>
      <c r="N26194" s="4">
        <v>0.19149373417738352</v>
      </c>
      <c r="O26194" s="3"/>
      <c r="P26194" s="3"/>
      <c r="Q26194" s="1" t="s">
        <v>47106</v>
      </c>
      <c r="R26194" s="1" t="s">
        <v>47106</v>
      </c>
    </row>
    <row r="26195" spans="1:18" x14ac:dyDescent="0.25">
      <c r="A26195" s="1" t="s">
        <v>42805</v>
      </c>
      <c r="B26195" s="1" t="s">
        <v>42803</v>
      </c>
      <c r="C26195" s="1" t="s">
        <v>8855</v>
      </c>
      <c r="D26195" s="1" t="s">
        <v>42803</v>
      </c>
      <c r="E26195" s="1" t="s">
        <v>8856</v>
      </c>
      <c r="F26195" s="2">
        <v>42807</v>
      </c>
      <c r="G26195" s="1" t="s">
        <v>21</v>
      </c>
      <c r="H26195" s="2">
        <v>42005</v>
      </c>
      <c r="I26195" s="2">
        <v>42369</v>
      </c>
      <c r="J26195" s="1" t="s">
        <v>42806</v>
      </c>
      <c r="K26195" s="3">
        <v>2164154.69</v>
      </c>
      <c r="L26195" s="3">
        <v>10016041.470000001</v>
      </c>
      <c r="M26195" s="3">
        <v>563669.77</v>
      </c>
      <c r="N26195" s="4">
        <v>0.21606886278197487</v>
      </c>
      <c r="O26195" s="3"/>
      <c r="P26195" s="3"/>
      <c r="Q26195" s="1" t="s">
        <v>47106</v>
      </c>
      <c r="R26195" s="1" t="s">
        <v>47106</v>
      </c>
    </row>
    <row r="26196" spans="1:18" x14ac:dyDescent="0.25">
      <c r="A26196" s="1" t="s">
        <v>42807</v>
      </c>
      <c r="B26196" s="1" t="s">
        <v>42803</v>
      </c>
      <c r="C26196" s="1" t="s">
        <v>8855</v>
      </c>
      <c r="D26196" s="1" t="s">
        <v>42803</v>
      </c>
      <c r="E26196" s="1" t="s">
        <v>8856</v>
      </c>
      <c r="F26196" s="2">
        <v>42023</v>
      </c>
      <c r="G26196" s="1" t="s">
        <v>21</v>
      </c>
      <c r="H26196" s="2">
        <v>41275</v>
      </c>
      <c r="I26196" s="2">
        <v>41639</v>
      </c>
      <c r="J26196" s="1" t="s">
        <v>27</v>
      </c>
      <c r="K26196" s="3">
        <v>1821738.7</v>
      </c>
      <c r="L26196" s="3">
        <v>9056866.7799999993</v>
      </c>
      <c r="M26196" s="3">
        <v>2557460.65</v>
      </c>
      <c r="N26196" s="4">
        <v>0.20114447349748918</v>
      </c>
      <c r="O26196" s="3"/>
      <c r="P26196" s="3"/>
      <c r="Q26196" s="1" t="s">
        <v>47106</v>
      </c>
      <c r="R26196" s="1" t="s">
        <v>47106</v>
      </c>
    </row>
    <row r="26197" spans="1:18" x14ac:dyDescent="0.25">
      <c r="A26197" s="1" t="s">
        <v>42808</v>
      </c>
      <c r="B26197" s="1" t="s">
        <v>42803</v>
      </c>
      <c r="C26197" s="1" t="s">
        <v>8855</v>
      </c>
      <c r="D26197" s="1" t="s">
        <v>42803</v>
      </c>
      <c r="E26197" s="1" t="s">
        <v>8856</v>
      </c>
      <c r="F26197" s="2">
        <v>42398</v>
      </c>
      <c r="G26197" s="1" t="s">
        <v>21</v>
      </c>
      <c r="H26197" s="2">
        <v>41640</v>
      </c>
      <c r="I26197" s="2">
        <v>42004</v>
      </c>
      <c r="J26197" s="1" t="s">
        <v>27</v>
      </c>
      <c r="K26197" s="3">
        <v>2054050.29</v>
      </c>
      <c r="L26197" s="3">
        <v>9452371.6999999993</v>
      </c>
      <c r="M26197" s="3">
        <v>395504.92</v>
      </c>
      <c r="N26197" s="4">
        <v>0.21730528117086215</v>
      </c>
      <c r="O26197" s="3"/>
      <c r="P26197" s="3"/>
      <c r="Q26197" s="1" t="s">
        <v>47106</v>
      </c>
      <c r="R26197" s="1" t="s">
        <v>47106</v>
      </c>
    </row>
    <row r="26198" spans="1:18" x14ac:dyDescent="0.25">
      <c r="A26198" s="1" t="s">
        <v>42809</v>
      </c>
      <c r="B26198" s="1" t="s">
        <v>42810</v>
      </c>
      <c r="C26198" s="1" t="s">
        <v>24277</v>
      </c>
      <c r="D26198" s="1" t="s">
        <v>42811</v>
      </c>
      <c r="E26198" s="1" t="s">
        <v>2184</v>
      </c>
      <c r="F26198" s="2">
        <v>43542</v>
      </c>
      <c r="G26198" s="1" t="s">
        <v>21</v>
      </c>
      <c r="H26198" s="2">
        <v>42826</v>
      </c>
      <c r="I26198" s="2">
        <v>43190</v>
      </c>
      <c r="J26198" s="1" t="s">
        <v>47059</v>
      </c>
      <c r="K26198" s="3">
        <v>1160930.81</v>
      </c>
      <c r="L26198" s="3">
        <v>2017841.16</v>
      </c>
      <c r="M26198" s="3">
        <v>151797.38</v>
      </c>
      <c r="N26198" s="4">
        <v>0.57533310005431748</v>
      </c>
      <c r="O26198" s="3"/>
      <c r="P26198" s="3"/>
      <c r="Q26198" s="1" t="s">
        <v>47106</v>
      </c>
      <c r="R26198" s="1" t="s">
        <v>47106</v>
      </c>
    </row>
    <row r="26199" spans="1:18" x14ac:dyDescent="0.25">
      <c r="A26199" s="1" t="s">
        <v>42812</v>
      </c>
      <c r="B26199" s="1" t="s">
        <v>42810</v>
      </c>
      <c r="C26199" s="1" t="s">
        <v>24277</v>
      </c>
      <c r="D26199" s="1" t="s">
        <v>42811</v>
      </c>
      <c r="E26199" s="1" t="s">
        <v>2184</v>
      </c>
      <c r="F26199" s="2">
        <v>43908</v>
      </c>
      <c r="G26199" s="1" t="s">
        <v>21</v>
      </c>
      <c r="H26199" s="2">
        <v>43191</v>
      </c>
      <c r="I26199" s="2">
        <v>43555</v>
      </c>
      <c r="J26199" s="1" t="s">
        <v>42813</v>
      </c>
      <c r="K26199" s="3">
        <v>638505.81999999995</v>
      </c>
      <c r="L26199" s="3">
        <v>1617535.4</v>
      </c>
      <c r="M26199" s="3">
        <v>-400305.76</v>
      </c>
      <c r="N26199" s="4">
        <v>0.39473993583077066</v>
      </c>
      <c r="O26199" s="3"/>
      <c r="P26199" s="3"/>
      <c r="Q26199" s="1" t="s">
        <v>47106</v>
      </c>
      <c r="R26199" s="1" t="s">
        <v>47106</v>
      </c>
    </row>
    <row r="26200" spans="1:18" x14ac:dyDescent="0.25">
      <c r="A26200" s="1" t="s">
        <v>42814</v>
      </c>
      <c r="B26200" s="1" t="s">
        <v>42815</v>
      </c>
      <c r="C26200" s="1" t="s">
        <v>27511</v>
      </c>
      <c r="D26200" s="1" t="s">
        <v>42815</v>
      </c>
      <c r="E26200" s="1" t="s">
        <v>16488</v>
      </c>
      <c r="F26200" s="2">
        <v>43473</v>
      </c>
      <c r="G26200" s="1" t="s">
        <v>21</v>
      </c>
      <c r="H26200" s="2">
        <v>42736</v>
      </c>
      <c r="I26200" s="2">
        <v>43100</v>
      </c>
      <c r="J26200" s="1" t="s">
        <v>27</v>
      </c>
      <c r="K26200" s="3">
        <v>556812.1</v>
      </c>
      <c r="L26200" s="3">
        <v>3130644.92</v>
      </c>
      <c r="M26200" s="3">
        <v>-188447.34</v>
      </c>
      <c r="N26200" s="4">
        <v>0.17785859279116201</v>
      </c>
      <c r="O26200" s="3"/>
      <c r="P26200" s="3"/>
      <c r="Q26200" s="1" t="s">
        <v>47106</v>
      </c>
      <c r="R26200" s="1" t="s">
        <v>47106</v>
      </c>
    </row>
    <row r="26201" spans="1:18" x14ac:dyDescent="0.25">
      <c r="A26201" s="1" t="s">
        <v>42816</v>
      </c>
      <c r="B26201" s="1" t="s">
        <v>42815</v>
      </c>
      <c r="C26201" s="1" t="s">
        <v>27511</v>
      </c>
      <c r="D26201" s="1" t="s">
        <v>42815</v>
      </c>
      <c r="E26201" s="1" t="s">
        <v>16488</v>
      </c>
      <c r="F26201" s="2">
        <v>42779</v>
      </c>
      <c r="G26201" s="1" t="s">
        <v>21</v>
      </c>
      <c r="H26201" s="2">
        <v>42005</v>
      </c>
      <c r="I26201" s="2">
        <v>42369</v>
      </c>
      <c r="J26201" s="1" t="s">
        <v>27</v>
      </c>
      <c r="K26201" s="3">
        <v>571907.46</v>
      </c>
      <c r="L26201" s="3">
        <v>2353758.94</v>
      </c>
      <c r="M26201" s="3">
        <v>-940768.57</v>
      </c>
      <c r="N26201" s="4">
        <v>0.24297622423475532</v>
      </c>
      <c r="O26201" s="3"/>
      <c r="P26201" s="3"/>
      <c r="Q26201" s="1" t="s">
        <v>47106</v>
      </c>
      <c r="R26201" s="1" t="s">
        <v>47106</v>
      </c>
    </row>
    <row r="26202" spans="1:18" x14ac:dyDescent="0.25">
      <c r="A26202" s="1" t="s">
        <v>42817</v>
      </c>
      <c r="B26202" s="1" t="s">
        <v>42815</v>
      </c>
      <c r="C26202" s="1" t="s">
        <v>27511</v>
      </c>
      <c r="D26202" s="1" t="s">
        <v>42815</v>
      </c>
      <c r="E26202" s="1" t="s">
        <v>16488</v>
      </c>
      <c r="F26202" s="2">
        <v>42360</v>
      </c>
      <c r="G26202" s="1" t="s">
        <v>21</v>
      </c>
      <c r="H26202" s="2">
        <v>41640</v>
      </c>
      <c r="I26202" s="2">
        <v>42004</v>
      </c>
      <c r="J26202" s="1" t="s">
        <v>27</v>
      </c>
      <c r="K26202" s="3">
        <v>558429.17000000004</v>
      </c>
      <c r="L26202" s="3">
        <v>2937900.97</v>
      </c>
      <c r="M26202" s="3">
        <v>61623.12</v>
      </c>
      <c r="N26202" s="4">
        <v>0.19007760156054546</v>
      </c>
      <c r="O26202" s="3"/>
      <c r="P26202" s="3"/>
      <c r="Q26202" s="1" t="s">
        <v>47106</v>
      </c>
      <c r="R26202" s="1" t="s">
        <v>47106</v>
      </c>
    </row>
    <row r="26203" spans="1:18" x14ac:dyDescent="0.25">
      <c r="A26203" s="1" t="s">
        <v>42818</v>
      </c>
      <c r="B26203" s="1" t="s">
        <v>42815</v>
      </c>
      <c r="C26203" s="1" t="s">
        <v>27511</v>
      </c>
      <c r="D26203" s="1" t="s">
        <v>42815</v>
      </c>
      <c r="E26203" s="1" t="s">
        <v>16488</v>
      </c>
      <c r="F26203" s="2">
        <v>43129</v>
      </c>
      <c r="G26203" s="1" t="s">
        <v>21</v>
      </c>
      <c r="H26203" s="2">
        <v>42370</v>
      </c>
      <c r="I26203" s="2">
        <v>42735</v>
      </c>
      <c r="J26203" s="1" t="s">
        <v>27</v>
      </c>
      <c r="K26203" s="3">
        <v>954902.34</v>
      </c>
      <c r="L26203" s="3">
        <v>3319092.26</v>
      </c>
      <c r="M26203" s="3">
        <v>965333.32</v>
      </c>
      <c r="N26203" s="4">
        <v>0.28769984839168045</v>
      </c>
      <c r="O26203" s="3"/>
      <c r="P26203" s="3"/>
      <c r="Q26203" s="1" t="s">
        <v>47106</v>
      </c>
      <c r="R26203" s="1" t="s">
        <v>47106</v>
      </c>
    </row>
    <row r="26204" spans="1:18" x14ac:dyDescent="0.25">
      <c r="A26204" s="1" t="s">
        <v>42819</v>
      </c>
      <c r="B26204" s="1" t="s">
        <v>42815</v>
      </c>
      <c r="C26204" s="1" t="s">
        <v>27511</v>
      </c>
      <c r="D26204" s="1" t="s">
        <v>42815</v>
      </c>
      <c r="E26204" s="1" t="s">
        <v>16488</v>
      </c>
      <c r="F26204" s="2">
        <v>42034</v>
      </c>
      <c r="G26204" s="1" t="s">
        <v>21</v>
      </c>
      <c r="H26204" s="2">
        <v>41275</v>
      </c>
      <c r="I26204" s="2">
        <v>41639</v>
      </c>
      <c r="J26204" s="1" t="s">
        <v>27</v>
      </c>
      <c r="K26204" s="3">
        <v>908720.91</v>
      </c>
      <c r="L26204" s="3">
        <v>2876277.85</v>
      </c>
      <c r="M26204" s="3">
        <v>832796.42</v>
      </c>
      <c r="N26204" s="4">
        <v>0.31593641414024032</v>
      </c>
      <c r="O26204" s="3"/>
      <c r="P26204" s="3"/>
      <c r="Q26204" s="1" t="s">
        <v>47106</v>
      </c>
      <c r="R26204" s="1" t="s">
        <v>47106</v>
      </c>
    </row>
    <row r="26205" spans="1:18" x14ac:dyDescent="0.25">
      <c r="A26205" s="1" t="s">
        <v>42820</v>
      </c>
      <c r="B26205" s="1" t="s">
        <v>42815</v>
      </c>
      <c r="C26205" s="1" t="s">
        <v>27511</v>
      </c>
      <c r="D26205" s="1" t="s">
        <v>42815</v>
      </c>
      <c r="E26205" s="1" t="s">
        <v>16488</v>
      </c>
      <c r="F26205" s="2">
        <v>43920</v>
      </c>
      <c r="G26205" s="1" t="s">
        <v>21</v>
      </c>
      <c r="H26205" s="2">
        <v>43101</v>
      </c>
      <c r="I26205" s="2">
        <v>43465</v>
      </c>
      <c r="J26205" s="1" t="s">
        <v>42821</v>
      </c>
      <c r="K26205" s="3">
        <v>823829.87</v>
      </c>
      <c r="L26205" s="3">
        <v>3226870.24</v>
      </c>
      <c r="M26205" s="3">
        <v>96225.32</v>
      </c>
      <c r="N26205" s="4">
        <v>0.25530306728416818</v>
      </c>
      <c r="O26205" s="3"/>
      <c r="P26205" s="3">
        <v>13823371.970000001</v>
      </c>
      <c r="Q26205" s="1" t="s">
        <v>47106</v>
      </c>
      <c r="R26205" s="1" t="s">
        <v>47106</v>
      </c>
    </row>
    <row r="26206" spans="1:18" x14ac:dyDescent="0.25">
      <c r="A26206" s="1" t="s">
        <v>42822</v>
      </c>
      <c r="B26206" s="1" t="s">
        <v>42823</v>
      </c>
      <c r="C26206" s="1" t="s">
        <v>177</v>
      </c>
      <c r="D26206" s="1" t="s">
        <v>42824</v>
      </c>
      <c r="E26206" s="1" t="s">
        <v>178</v>
      </c>
      <c r="F26206" s="2">
        <v>42768</v>
      </c>
      <c r="G26206" s="1" t="s">
        <v>21</v>
      </c>
      <c r="H26206" s="2">
        <v>42005</v>
      </c>
      <c r="I26206" s="2">
        <v>42369</v>
      </c>
      <c r="J26206" s="1" t="s">
        <v>27</v>
      </c>
      <c r="K26206" s="3">
        <v>5709571.6399999997</v>
      </c>
      <c r="L26206" s="3">
        <v>6638610.46</v>
      </c>
      <c r="M26206" s="3">
        <v>237183.49</v>
      </c>
      <c r="N26206" s="4">
        <v>0.86005522908780518</v>
      </c>
      <c r="O26206" s="3"/>
      <c r="P26206" s="3"/>
      <c r="Q26206" s="1" t="s">
        <v>47106</v>
      </c>
      <c r="R26206" s="1" t="s">
        <v>47106</v>
      </c>
    </row>
    <row r="26207" spans="1:18" x14ac:dyDescent="0.25">
      <c r="A26207" s="1" t="s">
        <v>42825</v>
      </c>
      <c r="B26207" s="1" t="s">
        <v>42823</v>
      </c>
      <c r="C26207" s="1" t="s">
        <v>177</v>
      </c>
      <c r="D26207" s="1" t="s">
        <v>42824</v>
      </c>
      <c r="E26207" s="1" t="s">
        <v>178</v>
      </c>
      <c r="F26207" s="2">
        <v>41768</v>
      </c>
      <c r="G26207" s="1" t="s">
        <v>21</v>
      </c>
      <c r="H26207" s="2">
        <v>41275</v>
      </c>
      <c r="I26207" s="2">
        <v>41639</v>
      </c>
      <c r="J26207" s="1" t="s">
        <v>42826</v>
      </c>
      <c r="K26207" s="3">
        <v>1442650.09</v>
      </c>
      <c r="L26207" s="3">
        <v>2626930.62</v>
      </c>
      <c r="M26207" s="3">
        <v>-601171.9</v>
      </c>
      <c r="N26207" s="4">
        <v>0.54917708104525431</v>
      </c>
      <c r="O26207" s="3">
        <v>0</v>
      </c>
      <c r="P26207" s="3"/>
      <c r="Q26207" s="1" t="s">
        <v>47106</v>
      </c>
      <c r="R26207" s="1" t="s">
        <v>47106</v>
      </c>
    </row>
    <row r="26208" spans="1:18" x14ac:dyDescent="0.25">
      <c r="A26208" s="1" t="s">
        <v>42827</v>
      </c>
      <c r="B26208" s="1" t="s">
        <v>42823</v>
      </c>
      <c r="C26208" s="1" t="s">
        <v>177</v>
      </c>
      <c r="D26208" s="1" t="s">
        <v>42824</v>
      </c>
      <c r="E26208" s="1" t="s">
        <v>178</v>
      </c>
      <c r="F26208" s="2">
        <v>43875</v>
      </c>
      <c r="G26208" s="1" t="s">
        <v>21</v>
      </c>
      <c r="H26208" s="2">
        <v>43101</v>
      </c>
      <c r="I26208" s="2">
        <v>43465</v>
      </c>
      <c r="J26208" s="1" t="s">
        <v>27</v>
      </c>
      <c r="K26208" s="3">
        <v>6682042.4100000001</v>
      </c>
      <c r="L26208" s="3">
        <v>7064332.4699999997</v>
      </c>
      <c r="M26208" s="3">
        <v>7064245.4100000001</v>
      </c>
      <c r="N26208" s="4">
        <v>0.94588447505500828</v>
      </c>
      <c r="O26208" s="3"/>
      <c r="P26208" s="3"/>
      <c r="Q26208" s="1" t="s">
        <v>47106</v>
      </c>
      <c r="R26208" s="1" t="s">
        <v>47106</v>
      </c>
    </row>
    <row r="26209" spans="1:18" x14ac:dyDescent="0.25">
      <c r="A26209" s="1" t="s">
        <v>42828</v>
      </c>
      <c r="B26209" s="1" t="s">
        <v>42823</v>
      </c>
      <c r="C26209" s="1" t="s">
        <v>177</v>
      </c>
      <c r="D26209" s="1" t="s">
        <v>42824</v>
      </c>
      <c r="E26209" s="1" t="s">
        <v>178</v>
      </c>
      <c r="F26209" s="2">
        <v>41744</v>
      </c>
      <c r="G26209" s="1" t="s">
        <v>21</v>
      </c>
      <c r="H26209" s="2">
        <v>40909</v>
      </c>
      <c r="I26209" s="2">
        <v>41274</v>
      </c>
      <c r="J26209" s="1" t="s">
        <v>42829</v>
      </c>
      <c r="K26209" s="3">
        <v>0</v>
      </c>
      <c r="L26209" s="3">
        <v>3228102.51</v>
      </c>
      <c r="M26209" s="3">
        <v>814580.02</v>
      </c>
      <c r="N26209" s="4">
        <v>-0.10712247486837091</v>
      </c>
      <c r="O26209" s="3">
        <v>345802.33</v>
      </c>
      <c r="P26209" s="3"/>
      <c r="Q26209" s="1" t="s">
        <v>47106</v>
      </c>
      <c r="R26209" s="1" t="s">
        <v>47106</v>
      </c>
    </row>
    <row r="26210" spans="1:18" x14ac:dyDescent="0.25">
      <c r="A26210" s="1" t="s">
        <v>42830</v>
      </c>
      <c r="B26210" s="1" t="s">
        <v>42823</v>
      </c>
      <c r="C26210" s="1" t="s">
        <v>177</v>
      </c>
      <c r="D26210" s="1" t="s">
        <v>42824</v>
      </c>
      <c r="E26210" s="1" t="s">
        <v>178</v>
      </c>
      <c r="F26210" s="2">
        <v>40924</v>
      </c>
      <c r="G26210" s="1" t="s">
        <v>21</v>
      </c>
      <c r="H26210" s="2">
        <v>40179</v>
      </c>
      <c r="I26210" s="2">
        <v>40543</v>
      </c>
      <c r="J26210" s="1" t="s">
        <v>42831</v>
      </c>
      <c r="K26210" s="3">
        <v>652090.92000000004</v>
      </c>
      <c r="L26210" s="3">
        <v>3036494.48</v>
      </c>
      <c r="M26210" s="3">
        <v>-774999.18</v>
      </c>
      <c r="N26210" s="4">
        <v>0.21475122852849712</v>
      </c>
      <c r="O26210" s="3"/>
      <c r="P26210" s="3"/>
      <c r="Q26210" s="1" t="s">
        <v>47106</v>
      </c>
      <c r="R26210" s="1" t="s">
        <v>47106</v>
      </c>
    </row>
    <row r="26211" spans="1:18" x14ac:dyDescent="0.25">
      <c r="A26211" s="1" t="s">
        <v>42832</v>
      </c>
      <c r="B26211" s="1" t="s">
        <v>42823</v>
      </c>
      <c r="C26211" s="1" t="s">
        <v>177</v>
      </c>
      <c r="D26211" s="1" t="s">
        <v>42824</v>
      </c>
      <c r="E26211" s="1" t="s">
        <v>178</v>
      </c>
      <c r="F26211" s="2">
        <v>43175</v>
      </c>
      <c r="G26211" s="1" t="s">
        <v>21</v>
      </c>
      <c r="H26211" s="2">
        <v>42370</v>
      </c>
      <c r="I26211" s="2">
        <v>42735</v>
      </c>
      <c r="J26211" s="1" t="s">
        <v>27</v>
      </c>
      <c r="K26211" s="3">
        <v>6454142.7300000004</v>
      </c>
      <c r="L26211" s="3">
        <v>7567835.79</v>
      </c>
      <c r="M26211" s="3">
        <v>7567769.4000000004</v>
      </c>
      <c r="N26211" s="4">
        <v>0.85283863301161833</v>
      </c>
      <c r="O26211" s="3"/>
      <c r="P26211" s="3">
        <v>62.31</v>
      </c>
      <c r="Q26211" s="1" t="s">
        <v>47106</v>
      </c>
      <c r="R26211" s="1" t="s">
        <v>47106</v>
      </c>
    </row>
    <row r="26212" spans="1:18" x14ac:dyDescent="0.25">
      <c r="A26212" s="1" t="s">
        <v>42833</v>
      </c>
      <c r="B26212" s="1" t="s">
        <v>42823</v>
      </c>
      <c r="C26212" s="1" t="s">
        <v>177</v>
      </c>
      <c r="D26212" s="1" t="s">
        <v>42824</v>
      </c>
      <c r="E26212" s="1" t="s">
        <v>178</v>
      </c>
      <c r="F26212" s="2">
        <v>41291</v>
      </c>
      <c r="G26212" s="1" t="s">
        <v>21</v>
      </c>
      <c r="H26212" s="2">
        <v>40544</v>
      </c>
      <c r="I26212" s="2">
        <v>40908</v>
      </c>
      <c r="J26212" s="1" t="s">
        <v>42831</v>
      </c>
      <c r="K26212" s="3">
        <v>325024.62</v>
      </c>
      <c r="L26212" s="3">
        <v>2413522.4900000002</v>
      </c>
      <c r="M26212" s="3">
        <v>-622971.99</v>
      </c>
      <c r="N26212" s="4">
        <v>0.13466815467710846</v>
      </c>
      <c r="O26212" s="3"/>
      <c r="P26212" s="3"/>
      <c r="Q26212" s="1" t="s">
        <v>47106</v>
      </c>
      <c r="R26212" s="1" t="s">
        <v>47106</v>
      </c>
    </row>
    <row r="26213" spans="1:18" x14ac:dyDescent="0.25">
      <c r="A26213" s="1" t="s">
        <v>42834</v>
      </c>
      <c r="B26213" s="1" t="s">
        <v>42823</v>
      </c>
      <c r="C26213" s="1" t="s">
        <v>177</v>
      </c>
      <c r="D26213" s="1" t="s">
        <v>42824</v>
      </c>
      <c r="E26213" s="1" t="s">
        <v>178</v>
      </c>
      <c r="F26213" s="2">
        <v>43523</v>
      </c>
      <c r="G26213" s="1" t="s">
        <v>21</v>
      </c>
      <c r="H26213" s="2">
        <v>42736</v>
      </c>
      <c r="I26213" s="2">
        <v>43100</v>
      </c>
      <c r="J26213" s="1" t="s">
        <v>27</v>
      </c>
      <c r="K26213" s="3">
        <v>7584683.3700000001</v>
      </c>
      <c r="L26213" s="3">
        <v>8705545.9700000007</v>
      </c>
      <c r="M26213" s="3">
        <v>8705470.2899999991</v>
      </c>
      <c r="N26213" s="4">
        <v>0.87124729409705237</v>
      </c>
      <c r="O26213" s="3"/>
      <c r="P26213" s="3">
        <v>5812376.7199999997</v>
      </c>
      <c r="Q26213" s="1" t="s">
        <v>47106</v>
      </c>
      <c r="R26213" s="1" t="s">
        <v>47106</v>
      </c>
    </row>
    <row r="26214" spans="1:18" x14ac:dyDescent="0.25">
      <c r="A26214" s="1" t="s">
        <v>42835</v>
      </c>
      <c r="B26214" s="1" t="s">
        <v>42823</v>
      </c>
      <c r="C26214" s="1" t="s">
        <v>177</v>
      </c>
      <c r="D26214" s="1" t="s">
        <v>42824</v>
      </c>
      <c r="E26214" s="1" t="s">
        <v>178</v>
      </c>
      <c r="F26214" s="2">
        <v>42460</v>
      </c>
      <c r="G26214" s="1" t="s">
        <v>21</v>
      </c>
      <c r="H26214" s="2">
        <v>41640</v>
      </c>
      <c r="I26214" s="2">
        <v>42004</v>
      </c>
      <c r="J26214" s="1" t="s">
        <v>27</v>
      </c>
      <c r="K26214" s="3">
        <v>4375115.43</v>
      </c>
      <c r="L26214" s="3">
        <v>6401426.9699999997</v>
      </c>
      <c r="M26214" s="3">
        <v>3774496.35</v>
      </c>
      <c r="N26214" s="4">
        <v>0.68345939905333319</v>
      </c>
      <c r="O26214" s="3"/>
      <c r="P26214" s="3"/>
      <c r="Q26214" s="1" t="s">
        <v>47106</v>
      </c>
      <c r="R26214" s="1" t="s">
        <v>47106</v>
      </c>
    </row>
    <row r="26215" spans="1:18" x14ac:dyDescent="0.25">
      <c r="A26215" s="1" t="s">
        <v>42836</v>
      </c>
      <c r="B26215" s="1" t="s">
        <v>27</v>
      </c>
      <c r="C26215" s="1" t="s">
        <v>27</v>
      </c>
      <c r="D26215" s="1" t="s">
        <v>42837</v>
      </c>
      <c r="E26215" s="1" t="s">
        <v>304</v>
      </c>
      <c r="F26215" s="2">
        <v>43923</v>
      </c>
      <c r="G26215" s="1" t="s">
        <v>21</v>
      </c>
      <c r="H26215" s="2">
        <v>43101</v>
      </c>
      <c r="I26215" s="2">
        <v>43465</v>
      </c>
      <c r="J26215" s="1" t="s">
        <v>27</v>
      </c>
      <c r="K26215" s="3">
        <v>105937.01</v>
      </c>
      <c r="L26215" s="3">
        <v>128918.14</v>
      </c>
      <c r="M26215" s="3">
        <v>-429704.62</v>
      </c>
      <c r="N26215" s="4">
        <v>0.82173858543103395</v>
      </c>
      <c r="O26215" s="3"/>
      <c r="P26215" s="3"/>
      <c r="Q26215" s="1" t="s">
        <v>47106</v>
      </c>
      <c r="R26215" s="1" t="s">
        <v>47106</v>
      </c>
    </row>
    <row r="26216" spans="1:18" x14ac:dyDescent="0.25">
      <c r="A26216" s="1" t="s">
        <v>42838</v>
      </c>
      <c r="B26216" s="1" t="s">
        <v>27</v>
      </c>
      <c r="C26216" s="1" t="s">
        <v>27</v>
      </c>
      <c r="D26216" s="1" t="s">
        <v>42837</v>
      </c>
      <c r="E26216" s="1" t="s">
        <v>304</v>
      </c>
      <c r="F26216" s="2">
        <v>43518</v>
      </c>
      <c r="G26216" s="1" t="s">
        <v>21</v>
      </c>
      <c r="H26216" s="2">
        <v>42736</v>
      </c>
      <c r="I26216" s="2">
        <v>43100</v>
      </c>
      <c r="J26216" s="1" t="s">
        <v>27</v>
      </c>
      <c r="K26216" s="3">
        <v>72649.899999999994</v>
      </c>
      <c r="L26216" s="3">
        <v>558622.76</v>
      </c>
      <c r="M26216" s="3">
        <v>-4766181.76</v>
      </c>
      <c r="N26216" s="4">
        <v>0.13005180812897776</v>
      </c>
      <c r="O26216" s="3"/>
      <c r="P26216" s="3"/>
      <c r="Q26216" s="1" t="s">
        <v>47106</v>
      </c>
      <c r="R26216" s="1" t="s">
        <v>47106</v>
      </c>
    </row>
    <row r="26217" spans="1:18" x14ac:dyDescent="0.25">
      <c r="A26217" s="1" t="s">
        <v>42839</v>
      </c>
      <c r="B26217" s="1" t="s">
        <v>27</v>
      </c>
      <c r="C26217" s="1" t="s">
        <v>27</v>
      </c>
      <c r="D26217" s="1" t="s">
        <v>42837</v>
      </c>
      <c r="E26217" s="1" t="s">
        <v>304</v>
      </c>
      <c r="F26217" s="2">
        <v>42732</v>
      </c>
      <c r="G26217" s="1" t="s">
        <v>21</v>
      </c>
      <c r="H26217" s="2">
        <v>42005</v>
      </c>
      <c r="I26217" s="2">
        <v>42369</v>
      </c>
      <c r="J26217" s="1" t="s">
        <v>27</v>
      </c>
      <c r="K26217" s="3">
        <v>6345.38</v>
      </c>
      <c r="L26217" s="3">
        <v>699745.38</v>
      </c>
      <c r="M26217" s="3">
        <v>685448.75</v>
      </c>
      <c r="N26217" s="4">
        <v>9.0681270378662592E-3</v>
      </c>
      <c r="O26217" s="3"/>
      <c r="P26217" s="3"/>
      <c r="Q26217" s="1" t="s">
        <v>47106</v>
      </c>
      <c r="R26217" s="1" t="s">
        <v>47106</v>
      </c>
    </row>
    <row r="26218" spans="1:18" x14ac:dyDescent="0.25">
      <c r="A26218" s="1" t="s">
        <v>42840</v>
      </c>
      <c r="B26218" s="1" t="s">
        <v>27</v>
      </c>
      <c r="C26218" s="1" t="s">
        <v>27</v>
      </c>
      <c r="D26218" s="1" t="s">
        <v>42841</v>
      </c>
      <c r="E26218" s="1" t="s">
        <v>1948</v>
      </c>
      <c r="F26218" s="2">
        <v>43283</v>
      </c>
      <c r="G26218" s="1" t="s">
        <v>21</v>
      </c>
      <c r="H26218" s="2">
        <v>42552</v>
      </c>
      <c r="I26218" s="2">
        <v>42916</v>
      </c>
      <c r="J26218" s="1" t="s">
        <v>42842</v>
      </c>
      <c r="K26218" s="3">
        <v>99205.67</v>
      </c>
      <c r="L26218" s="3">
        <v>316787.14</v>
      </c>
      <c r="M26218" s="3">
        <v>-56692.61</v>
      </c>
      <c r="N26218" s="4">
        <v>0.31316192317655317</v>
      </c>
      <c r="O26218" s="3"/>
      <c r="P26218" s="3"/>
      <c r="Q26218" s="1" t="s">
        <v>47106</v>
      </c>
      <c r="R26218" s="1" t="s">
        <v>47106</v>
      </c>
    </row>
    <row r="26219" spans="1:18" x14ac:dyDescent="0.25">
      <c r="A26219" s="1" t="s">
        <v>42843</v>
      </c>
      <c r="B26219" s="1" t="s">
        <v>27</v>
      </c>
      <c r="C26219" s="1" t="s">
        <v>27</v>
      </c>
      <c r="D26219" s="1" t="s">
        <v>42841</v>
      </c>
      <c r="E26219" s="1" t="s">
        <v>1948</v>
      </c>
      <c r="F26219" s="2">
        <v>43621</v>
      </c>
      <c r="G26219" s="1" t="s">
        <v>21</v>
      </c>
      <c r="H26219" s="2">
        <v>42917</v>
      </c>
      <c r="I26219" s="2">
        <v>43281</v>
      </c>
      <c r="J26219" s="1" t="s">
        <v>42842</v>
      </c>
      <c r="K26219" s="3">
        <v>99199.14</v>
      </c>
      <c r="L26219" s="3">
        <v>264622.34000000003</v>
      </c>
      <c r="M26219" s="3">
        <v>-52164.800000000003</v>
      </c>
      <c r="N26219" s="4">
        <v>0.37487061749964112</v>
      </c>
      <c r="O26219" s="3"/>
      <c r="P26219" s="3"/>
      <c r="Q26219" s="1" t="s">
        <v>47106</v>
      </c>
      <c r="R26219" s="1" t="s">
        <v>47106</v>
      </c>
    </row>
    <row r="26220" spans="1:18" x14ac:dyDescent="0.25">
      <c r="A26220" s="1" t="s">
        <v>42844</v>
      </c>
      <c r="B26220" s="1" t="s">
        <v>27</v>
      </c>
      <c r="C26220" s="1" t="s">
        <v>27</v>
      </c>
      <c r="D26220" s="1" t="s">
        <v>42841</v>
      </c>
      <c r="E26220" s="1" t="s">
        <v>1948</v>
      </c>
      <c r="F26220" s="2">
        <v>42958</v>
      </c>
      <c r="G26220" s="1" t="s">
        <v>21</v>
      </c>
      <c r="H26220" s="2">
        <v>42186</v>
      </c>
      <c r="I26220" s="2">
        <v>42551</v>
      </c>
      <c r="J26220" s="1" t="s">
        <v>42842</v>
      </c>
      <c r="K26220" s="3">
        <v>95808.31</v>
      </c>
      <c r="L26220" s="3">
        <v>373479.75</v>
      </c>
      <c r="M26220" s="3">
        <v>-52268.800000000003</v>
      </c>
      <c r="N26220" s="4">
        <v>0.25652879439916088</v>
      </c>
      <c r="O26220" s="3"/>
      <c r="P26220" s="3"/>
      <c r="Q26220" s="1" t="s">
        <v>47106</v>
      </c>
      <c r="R26220" s="1" t="s">
        <v>47106</v>
      </c>
    </row>
    <row r="26221" spans="1:18" x14ac:dyDescent="0.25">
      <c r="A26221" s="1" t="s">
        <v>42845</v>
      </c>
      <c r="B26221" s="1" t="s">
        <v>27</v>
      </c>
      <c r="C26221" s="1" t="s">
        <v>27</v>
      </c>
      <c r="D26221" s="1" t="s">
        <v>42841</v>
      </c>
      <c r="E26221" s="1" t="s">
        <v>1948</v>
      </c>
      <c r="F26221" s="2">
        <v>42230</v>
      </c>
      <c r="G26221" s="1" t="s">
        <v>21</v>
      </c>
      <c r="H26221" s="2">
        <v>41456</v>
      </c>
      <c r="I26221" s="2">
        <v>41820</v>
      </c>
      <c r="J26221" s="1" t="s">
        <v>42842</v>
      </c>
      <c r="K26221" s="3">
        <v>93163.79</v>
      </c>
      <c r="L26221" s="3">
        <v>367804.31</v>
      </c>
      <c r="M26221" s="3">
        <v>70186.64</v>
      </c>
      <c r="N26221" s="4">
        <v>0.25329716772486977</v>
      </c>
      <c r="O26221" s="3"/>
      <c r="P26221" s="3"/>
      <c r="Q26221" s="1" t="s">
        <v>47106</v>
      </c>
      <c r="R26221" s="1" t="s">
        <v>47106</v>
      </c>
    </row>
    <row r="26222" spans="1:18" x14ac:dyDescent="0.25">
      <c r="A26222" s="1" t="s">
        <v>42846</v>
      </c>
      <c r="B26222" s="1" t="s">
        <v>27</v>
      </c>
      <c r="C26222" s="1" t="s">
        <v>27</v>
      </c>
      <c r="D26222" s="1" t="s">
        <v>42841</v>
      </c>
      <c r="E26222" s="1" t="s">
        <v>1948</v>
      </c>
      <c r="F26222" s="2">
        <v>42580</v>
      </c>
      <c r="G26222" s="1" t="s">
        <v>21</v>
      </c>
      <c r="H26222" s="2">
        <v>41821</v>
      </c>
      <c r="I26222" s="2">
        <v>42185</v>
      </c>
      <c r="J26222" s="1" t="s">
        <v>42842</v>
      </c>
      <c r="K26222" s="3">
        <v>94020.38</v>
      </c>
      <c r="L26222" s="3">
        <v>425748.55</v>
      </c>
      <c r="M26222" s="3">
        <v>57944.24</v>
      </c>
      <c r="N26222" s="4">
        <v>0.22083546731985348</v>
      </c>
      <c r="O26222" s="3"/>
      <c r="P26222" s="3"/>
      <c r="Q26222" s="1" t="s">
        <v>47106</v>
      </c>
      <c r="R26222" s="1" t="s">
        <v>47106</v>
      </c>
    </row>
    <row r="26223" spans="1:18" x14ac:dyDescent="0.25">
      <c r="A26223" s="1" t="s">
        <v>42847</v>
      </c>
      <c r="B26223" s="1" t="s">
        <v>42848</v>
      </c>
      <c r="C26223" s="1" t="s">
        <v>11483</v>
      </c>
      <c r="D26223" s="1" t="s">
        <v>42848</v>
      </c>
      <c r="E26223" s="1" t="s">
        <v>11484</v>
      </c>
      <c r="F26223" s="2">
        <v>41795</v>
      </c>
      <c r="G26223" s="1" t="s">
        <v>21</v>
      </c>
      <c r="H26223" s="2">
        <v>41214</v>
      </c>
      <c r="I26223" s="2">
        <v>41578</v>
      </c>
      <c r="J26223" s="1" t="s">
        <v>27</v>
      </c>
      <c r="K26223" s="3">
        <v>28770.29</v>
      </c>
      <c r="L26223" s="3">
        <v>2668641.92</v>
      </c>
      <c r="M26223" s="3">
        <v>-120112.38</v>
      </c>
      <c r="N26223" s="4">
        <v>1.0780873141646521E-2</v>
      </c>
      <c r="O26223" s="3"/>
      <c r="P26223" s="3"/>
      <c r="Q26223" s="1" t="s">
        <v>47106</v>
      </c>
      <c r="R26223" s="1" t="s">
        <v>47106</v>
      </c>
    </row>
    <row r="26224" spans="1:18" x14ac:dyDescent="0.25">
      <c r="A26224" s="1" t="s">
        <v>42849</v>
      </c>
      <c r="B26224" s="1" t="s">
        <v>42848</v>
      </c>
      <c r="C26224" s="1" t="s">
        <v>11483</v>
      </c>
      <c r="D26224" s="1" t="s">
        <v>42848</v>
      </c>
      <c r="E26224" s="1" t="s">
        <v>11484</v>
      </c>
      <c r="F26224" s="2">
        <v>42527</v>
      </c>
      <c r="G26224" s="1" t="s">
        <v>21</v>
      </c>
      <c r="H26224" s="2">
        <v>41944</v>
      </c>
      <c r="I26224" s="2">
        <v>42308</v>
      </c>
      <c r="J26224" s="1" t="s">
        <v>27</v>
      </c>
      <c r="K26224" s="3">
        <v>7728.67</v>
      </c>
      <c r="L26224" s="3">
        <v>2427753.25</v>
      </c>
      <c r="M26224" s="3">
        <v>-541198.5</v>
      </c>
      <c r="N26224" s="4">
        <v>3.1834660297540536E-3</v>
      </c>
      <c r="O26224" s="3"/>
      <c r="P26224" s="3"/>
      <c r="Q26224" s="1" t="s">
        <v>47106</v>
      </c>
      <c r="R26224" s="1" t="s">
        <v>47106</v>
      </c>
    </row>
    <row r="26225" spans="1:18" x14ac:dyDescent="0.25">
      <c r="A26225" s="1" t="s">
        <v>42850</v>
      </c>
      <c r="B26225" s="1" t="s">
        <v>42848</v>
      </c>
      <c r="C26225" s="1" t="s">
        <v>11483</v>
      </c>
      <c r="D26225" s="1" t="s">
        <v>42848</v>
      </c>
      <c r="E26225" s="1" t="s">
        <v>11484</v>
      </c>
      <c r="F26225" s="2">
        <v>43684</v>
      </c>
      <c r="G26225" s="1" t="s">
        <v>21</v>
      </c>
      <c r="H26225" s="2">
        <v>43040</v>
      </c>
      <c r="I26225" s="2">
        <v>43404</v>
      </c>
      <c r="J26225" s="1" t="s">
        <v>6907</v>
      </c>
      <c r="K26225" s="3">
        <v>453306.06</v>
      </c>
      <c r="L26225" s="3">
        <v>3322233.03</v>
      </c>
      <c r="M26225" s="3">
        <v>408860.53</v>
      </c>
      <c r="N26225" s="4">
        <v>0.13644619625011675</v>
      </c>
      <c r="O26225" s="3"/>
      <c r="P26225" s="3"/>
      <c r="Q26225" s="1" t="s">
        <v>47106</v>
      </c>
      <c r="R26225" s="1" t="s">
        <v>47106</v>
      </c>
    </row>
    <row r="26226" spans="1:18" x14ac:dyDescent="0.25">
      <c r="A26226" s="1" t="s">
        <v>42851</v>
      </c>
      <c r="B26226" s="1" t="s">
        <v>42848</v>
      </c>
      <c r="C26226" s="1" t="s">
        <v>11483</v>
      </c>
      <c r="D26226" s="1" t="s">
        <v>42848</v>
      </c>
      <c r="E26226" s="1" t="s">
        <v>11484</v>
      </c>
      <c r="F26226" s="2">
        <v>43290</v>
      </c>
      <c r="G26226" s="1" t="s">
        <v>21</v>
      </c>
      <c r="H26226" s="2">
        <v>42675</v>
      </c>
      <c r="I26226" s="2">
        <v>43039</v>
      </c>
      <c r="J26226" s="1" t="s">
        <v>6907</v>
      </c>
      <c r="K26226" s="3">
        <v>96298.42</v>
      </c>
      <c r="L26226" s="3">
        <v>2913372.5</v>
      </c>
      <c r="M26226" s="3">
        <v>488802.13</v>
      </c>
      <c r="N26226" s="4">
        <v>3.3053933199410648E-2</v>
      </c>
      <c r="O26226" s="3"/>
      <c r="P26226" s="3"/>
      <c r="Q26226" s="1" t="s">
        <v>47106</v>
      </c>
      <c r="R26226" s="1" t="s">
        <v>47106</v>
      </c>
    </row>
    <row r="26227" spans="1:18" x14ac:dyDescent="0.25">
      <c r="A26227" s="1" t="s">
        <v>42852</v>
      </c>
      <c r="B26227" s="1" t="s">
        <v>42848</v>
      </c>
      <c r="C26227" s="1" t="s">
        <v>11483</v>
      </c>
      <c r="D26227" s="1" t="s">
        <v>42848</v>
      </c>
      <c r="E26227" s="1" t="s">
        <v>11484</v>
      </c>
      <c r="F26227" s="2">
        <v>41254</v>
      </c>
      <c r="G26227" s="1" t="s">
        <v>21</v>
      </c>
      <c r="H26227" s="2">
        <v>40483</v>
      </c>
      <c r="I26227" s="2">
        <v>40847</v>
      </c>
      <c r="J26227" s="1" t="s">
        <v>27</v>
      </c>
      <c r="K26227" s="3">
        <v>29087.03</v>
      </c>
      <c r="L26227" s="3">
        <v>2762967.43</v>
      </c>
      <c r="M26227" s="3">
        <v>174487.25</v>
      </c>
      <c r="N26227" s="4">
        <v>1.0527460325509518E-2</v>
      </c>
      <c r="O26227" s="3"/>
      <c r="P26227" s="3"/>
      <c r="Q26227" s="1" t="s">
        <v>47106</v>
      </c>
      <c r="R26227" s="1" t="s">
        <v>47106</v>
      </c>
    </row>
    <row r="26228" spans="1:18" x14ac:dyDescent="0.25">
      <c r="A26228" s="1" t="s">
        <v>42853</v>
      </c>
      <c r="B26228" s="1" t="s">
        <v>42848</v>
      </c>
      <c r="C26228" s="1" t="s">
        <v>11483</v>
      </c>
      <c r="D26228" s="1" t="s">
        <v>42848</v>
      </c>
      <c r="E26228" s="1" t="s">
        <v>11484</v>
      </c>
      <c r="F26228" s="2">
        <v>44027</v>
      </c>
      <c r="G26228" s="1" t="s">
        <v>21</v>
      </c>
      <c r="H26228" s="2">
        <v>43405</v>
      </c>
      <c r="I26228" s="2">
        <v>43769</v>
      </c>
      <c r="J26228" s="1" t="s">
        <v>10357</v>
      </c>
      <c r="K26228" s="3">
        <v>741025.39</v>
      </c>
      <c r="L26228" s="3">
        <v>3887220.69</v>
      </c>
      <c r="M26228" s="3">
        <v>564987.66</v>
      </c>
      <c r="N26228" s="4">
        <v>0.19063116017732454</v>
      </c>
      <c r="O26228" s="3"/>
      <c r="P26228" s="3"/>
      <c r="Q26228" s="1" t="s">
        <v>47106</v>
      </c>
      <c r="R26228" s="1" t="s">
        <v>47106</v>
      </c>
    </row>
    <row r="26229" spans="1:18" x14ac:dyDescent="0.25">
      <c r="A26229" s="1" t="s">
        <v>42854</v>
      </c>
      <c r="B26229" s="1" t="s">
        <v>42848</v>
      </c>
      <c r="C26229" s="1" t="s">
        <v>11483</v>
      </c>
      <c r="D26229" s="1" t="s">
        <v>42848</v>
      </c>
      <c r="E26229" s="1" t="s">
        <v>11484</v>
      </c>
      <c r="F26229" s="2">
        <v>42181</v>
      </c>
      <c r="G26229" s="1" t="s">
        <v>21</v>
      </c>
      <c r="H26229" s="2">
        <v>41579</v>
      </c>
      <c r="I26229" s="2">
        <v>41943</v>
      </c>
      <c r="J26229" s="1" t="s">
        <v>27</v>
      </c>
      <c r="K26229" s="3">
        <v>140476.21</v>
      </c>
      <c r="L26229" s="3">
        <v>2968951.75</v>
      </c>
      <c r="M26229" s="3">
        <v>300309.83</v>
      </c>
      <c r="N26229" s="4">
        <v>4.7315086882095674E-2</v>
      </c>
      <c r="O26229" s="3"/>
      <c r="P26229" s="3"/>
      <c r="Q26229" s="1" t="s">
        <v>47106</v>
      </c>
      <c r="R26229" s="1" t="s">
        <v>47106</v>
      </c>
    </row>
    <row r="26230" spans="1:18" x14ac:dyDescent="0.25">
      <c r="A26230" s="1" t="s">
        <v>42855</v>
      </c>
      <c r="B26230" s="1" t="s">
        <v>42848</v>
      </c>
      <c r="C26230" s="1" t="s">
        <v>11483</v>
      </c>
      <c r="D26230" s="1" t="s">
        <v>42848</v>
      </c>
      <c r="E26230" s="1" t="s">
        <v>11484</v>
      </c>
      <c r="F26230" s="2">
        <v>41421</v>
      </c>
      <c r="G26230" s="1" t="s">
        <v>21</v>
      </c>
      <c r="H26230" s="2">
        <v>40909</v>
      </c>
      <c r="I26230" s="2">
        <v>41213</v>
      </c>
      <c r="J26230" s="1" t="s">
        <v>27</v>
      </c>
      <c r="K26230" s="3">
        <v>49666.22</v>
      </c>
      <c r="L26230" s="3">
        <v>2788754.3</v>
      </c>
      <c r="M26230" s="3">
        <v>281898.78000000003</v>
      </c>
      <c r="N26230" s="4">
        <v>1.7809464247173015E-2</v>
      </c>
      <c r="O26230" s="3">
        <v>0</v>
      </c>
      <c r="P26230" s="3"/>
      <c r="Q26230" s="1" t="s">
        <v>47106</v>
      </c>
      <c r="R26230" s="1" t="s">
        <v>47106</v>
      </c>
    </row>
    <row r="26231" spans="1:18" x14ac:dyDescent="0.25">
      <c r="A26231" s="1" t="s">
        <v>42856</v>
      </c>
      <c r="B26231" s="1" t="s">
        <v>42848</v>
      </c>
      <c r="C26231" s="1" t="s">
        <v>11483</v>
      </c>
      <c r="D26231" s="1" t="s">
        <v>42848</v>
      </c>
      <c r="E26231" s="1" t="s">
        <v>11484</v>
      </c>
      <c r="F26231" s="2">
        <v>41304</v>
      </c>
      <c r="G26231" s="1" t="s">
        <v>21</v>
      </c>
      <c r="H26231" s="2">
        <v>40544</v>
      </c>
      <c r="I26231" s="2">
        <v>40908</v>
      </c>
      <c r="J26231" s="1" t="s">
        <v>27</v>
      </c>
      <c r="K26231" s="3">
        <v>0</v>
      </c>
      <c r="L26231" s="3">
        <v>2506855.52</v>
      </c>
      <c r="M26231" s="3">
        <v>2012056.24</v>
      </c>
      <c r="N26231" s="4">
        <v>-4.710106707705277E-2</v>
      </c>
      <c r="O26231" s="3">
        <v>118075.57</v>
      </c>
      <c r="P26231" s="3"/>
      <c r="Q26231" s="1" t="s">
        <v>47106</v>
      </c>
      <c r="R26231" s="1" t="s">
        <v>47106</v>
      </c>
    </row>
    <row r="26232" spans="1:18" x14ac:dyDescent="0.25">
      <c r="A26232" s="1" t="s">
        <v>42857</v>
      </c>
      <c r="B26232" s="1" t="s">
        <v>42848</v>
      </c>
      <c r="C26232" s="1" t="s">
        <v>11483</v>
      </c>
      <c r="D26232" s="1" t="s">
        <v>42848</v>
      </c>
      <c r="E26232" s="1" t="s">
        <v>11484</v>
      </c>
      <c r="F26232" s="2">
        <v>42977</v>
      </c>
      <c r="G26232" s="1" t="s">
        <v>21</v>
      </c>
      <c r="H26232" s="2">
        <v>42309</v>
      </c>
      <c r="I26232" s="2">
        <v>42674</v>
      </c>
      <c r="J26232" s="1" t="s">
        <v>27</v>
      </c>
      <c r="K26232" s="3">
        <v>66926.289999999994</v>
      </c>
      <c r="L26232" s="3">
        <v>2424570.37</v>
      </c>
      <c r="M26232" s="3">
        <v>-3182.88</v>
      </c>
      <c r="N26232" s="4">
        <v>2.7603360507948461E-2</v>
      </c>
      <c r="O26232" s="3"/>
      <c r="P26232" s="3"/>
      <c r="Q26232" s="1" t="s">
        <v>47106</v>
      </c>
      <c r="R26232" s="1" t="s">
        <v>47106</v>
      </c>
    </row>
    <row r="26233" spans="1:18" x14ac:dyDescent="0.25">
      <c r="A26233" s="1" t="s">
        <v>42858</v>
      </c>
      <c r="B26233" s="1" t="s">
        <v>27</v>
      </c>
      <c r="C26233" s="1" t="s">
        <v>27</v>
      </c>
      <c r="D26233" s="1" t="s">
        <v>42859</v>
      </c>
      <c r="E26233" s="1" t="s">
        <v>42860</v>
      </c>
      <c r="F26233" s="2">
        <v>43378</v>
      </c>
      <c r="G26233" s="1" t="s">
        <v>21</v>
      </c>
      <c r="H26233" s="2">
        <v>42736</v>
      </c>
      <c r="I26233" s="2">
        <v>43100</v>
      </c>
      <c r="J26233" s="1" t="s">
        <v>27</v>
      </c>
      <c r="K26233" s="3">
        <v>535854.1</v>
      </c>
      <c r="L26233" s="3">
        <v>2451783.13</v>
      </c>
      <c r="M26233" s="3">
        <v>214025.49</v>
      </c>
      <c r="N26233" s="4">
        <v>0.21855689169376086</v>
      </c>
      <c r="O26233" s="3"/>
      <c r="P26233" s="3"/>
      <c r="Q26233" s="1" t="s">
        <v>47106</v>
      </c>
      <c r="R26233" s="1" t="s">
        <v>47106</v>
      </c>
    </row>
    <row r="26234" spans="1:18" x14ac:dyDescent="0.25">
      <c r="A26234" s="1" t="s">
        <v>42861</v>
      </c>
      <c r="B26234" s="1" t="s">
        <v>27</v>
      </c>
      <c r="C26234" s="1" t="s">
        <v>27</v>
      </c>
      <c r="D26234" s="1" t="s">
        <v>42859</v>
      </c>
      <c r="E26234" s="1" t="s">
        <v>42860</v>
      </c>
      <c r="F26234" s="2">
        <v>43913</v>
      </c>
      <c r="G26234" s="1" t="s">
        <v>21</v>
      </c>
      <c r="H26234" s="2">
        <v>43101</v>
      </c>
      <c r="I26234" s="2">
        <v>43465</v>
      </c>
      <c r="J26234" s="1" t="s">
        <v>27</v>
      </c>
      <c r="K26234" s="3">
        <v>549893</v>
      </c>
      <c r="L26234" s="3">
        <v>2107629.14</v>
      </c>
      <c r="M26234" s="3">
        <v>-355652.2</v>
      </c>
      <c r="N26234" s="4">
        <v>0.26090595805673855</v>
      </c>
      <c r="O26234" s="3"/>
      <c r="P26234" s="3"/>
      <c r="Q26234" s="1" t="s">
        <v>47106</v>
      </c>
      <c r="R26234" s="1" t="s">
        <v>47106</v>
      </c>
    </row>
    <row r="26235" spans="1:18" x14ac:dyDescent="0.25">
      <c r="A26235" s="1" t="s">
        <v>42862</v>
      </c>
      <c r="B26235" s="1" t="s">
        <v>27</v>
      </c>
      <c r="C26235" s="1" t="s">
        <v>27</v>
      </c>
      <c r="D26235" s="1" t="s">
        <v>42859</v>
      </c>
      <c r="E26235" s="1" t="s">
        <v>42860</v>
      </c>
      <c r="F26235" s="2">
        <v>43186</v>
      </c>
      <c r="G26235" s="1" t="s">
        <v>21</v>
      </c>
      <c r="H26235" s="2">
        <v>42370</v>
      </c>
      <c r="I26235" s="2">
        <v>42735</v>
      </c>
      <c r="J26235" s="1" t="s">
        <v>27</v>
      </c>
      <c r="K26235" s="3">
        <v>511487.1</v>
      </c>
      <c r="L26235" s="3">
        <v>2237757.64</v>
      </c>
      <c r="M26235" s="3">
        <v>375614.75</v>
      </c>
      <c r="N26235" s="4">
        <v>0.22857126744074036</v>
      </c>
      <c r="O26235" s="3"/>
      <c r="P26235" s="3"/>
      <c r="Q26235" s="1" t="s">
        <v>47106</v>
      </c>
      <c r="R26235" s="1" t="s">
        <v>47106</v>
      </c>
    </row>
    <row r="26236" spans="1:18" x14ac:dyDescent="0.25">
      <c r="A26236" s="1" t="s">
        <v>42863</v>
      </c>
      <c r="B26236" s="1" t="s">
        <v>42864</v>
      </c>
      <c r="C26236" s="1" t="s">
        <v>42865</v>
      </c>
      <c r="D26236" s="1" t="s">
        <v>42864</v>
      </c>
      <c r="E26236" s="1" t="s">
        <v>42394</v>
      </c>
      <c r="F26236" s="2">
        <v>42774</v>
      </c>
      <c r="G26236" s="1" t="s">
        <v>21</v>
      </c>
      <c r="H26236" s="2">
        <v>42005</v>
      </c>
      <c r="I26236" s="2">
        <v>42369</v>
      </c>
      <c r="J26236" s="1" t="s">
        <v>27</v>
      </c>
      <c r="K26236" s="3">
        <v>201693.38</v>
      </c>
      <c r="L26236" s="3">
        <v>2783110.29</v>
      </c>
      <c r="M26236" s="3">
        <v>541251.28</v>
      </c>
      <c r="N26236" s="4">
        <v>7.2470494872123814E-2</v>
      </c>
      <c r="O26236" s="3"/>
      <c r="P26236" s="3"/>
      <c r="Q26236" s="1" t="s">
        <v>47106</v>
      </c>
      <c r="R26236" s="1" t="s">
        <v>47106</v>
      </c>
    </row>
    <row r="26237" spans="1:18" x14ac:dyDescent="0.25">
      <c r="A26237" s="1" t="s">
        <v>42866</v>
      </c>
      <c r="B26237" s="1" t="s">
        <v>42864</v>
      </c>
      <c r="C26237" s="1" t="s">
        <v>42865</v>
      </c>
      <c r="D26237" s="1" t="s">
        <v>42864</v>
      </c>
      <c r="E26237" s="1" t="s">
        <v>42394</v>
      </c>
      <c r="F26237" s="2">
        <v>40917</v>
      </c>
      <c r="G26237" s="1" t="s">
        <v>21</v>
      </c>
      <c r="H26237" s="2">
        <v>40179</v>
      </c>
      <c r="I26237" s="2">
        <v>40543</v>
      </c>
      <c r="J26237" s="1" t="s">
        <v>27</v>
      </c>
      <c r="K26237" s="3">
        <v>0</v>
      </c>
      <c r="L26237" s="3">
        <v>888847.12</v>
      </c>
      <c r="M26237" s="3">
        <v>106155.11</v>
      </c>
      <c r="N26237" s="4">
        <v>-0.20484351684685664</v>
      </c>
      <c r="O26237" s="3">
        <v>182074.57</v>
      </c>
      <c r="P26237" s="3"/>
      <c r="Q26237" s="1" t="s">
        <v>47106</v>
      </c>
      <c r="R26237" s="1" t="s">
        <v>47106</v>
      </c>
    </row>
    <row r="26238" spans="1:18" x14ac:dyDescent="0.25">
      <c r="A26238" s="1" t="s">
        <v>42867</v>
      </c>
      <c r="B26238" s="1" t="s">
        <v>42864</v>
      </c>
      <c r="C26238" s="1" t="s">
        <v>42865</v>
      </c>
      <c r="D26238" s="1" t="s">
        <v>42864</v>
      </c>
      <c r="E26238" s="1" t="s">
        <v>42394</v>
      </c>
      <c r="F26238" s="2">
        <v>42415</v>
      </c>
      <c r="G26238" s="1" t="s">
        <v>21</v>
      </c>
      <c r="H26238" s="2">
        <v>41640</v>
      </c>
      <c r="I26238" s="2">
        <v>42004</v>
      </c>
      <c r="J26238" s="1" t="s">
        <v>27</v>
      </c>
      <c r="K26238" s="3">
        <v>118121.81</v>
      </c>
      <c r="L26238" s="3">
        <v>2241859.0099999998</v>
      </c>
      <c r="M26238" s="3">
        <v>366811.67</v>
      </c>
      <c r="N26238" s="4">
        <v>5.2689223306687787E-2</v>
      </c>
      <c r="O26238" s="3"/>
      <c r="P26238" s="3"/>
      <c r="Q26238" s="1" t="s">
        <v>47106</v>
      </c>
      <c r="R26238" s="1" t="s">
        <v>47106</v>
      </c>
    </row>
    <row r="26239" spans="1:18" x14ac:dyDescent="0.25">
      <c r="A26239" s="1" t="s">
        <v>42868</v>
      </c>
      <c r="B26239" s="1" t="s">
        <v>42864</v>
      </c>
      <c r="C26239" s="1" t="s">
        <v>42865</v>
      </c>
      <c r="D26239" s="1" t="s">
        <v>42864</v>
      </c>
      <c r="E26239" s="1" t="s">
        <v>42394</v>
      </c>
      <c r="F26239" s="2">
        <v>43364</v>
      </c>
      <c r="G26239" s="1" t="s">
        <v>21</v>
      </c>
      <c r="H26239" s="2">
        <v>42736</v>
      </c>
      <c r="I26239" s="2">
        <v>43100</v>
      </c>
      <c r="J26239" s="1" t="s">
        <v>371</v>
      </c>
      <c r="K26239" s="3">
        <v>741508.01</v>
      </c>
      <c r="L26239" s="3">
        <v>3553472.88</v>
      </c>
      <c r="M26239" s="3">
        <v>1346348.04</v>
      </c>
      <c r="N26239" s="4">
        <v>0.20867135758188199</v>
      </c>
      <c r="O26239" s="3"/>
      <c r="P26239" s="3"/>
      <c r="Q26239" s="1" t="s">
        <v>47106</v>
      </c>
      <c r="R26239" s="1" t="s">
        <v>47106</v>
      </c>
    </row>
    <row r="26240" spans="1:18" x14ac:dyDescent="0.25">
      <c r="A26240" s="1" t="s">
        <v>42869</v>
      </c>
      <c r="B26240" s="1" t="s">
        <v>42864</v>
      </c>
      <c r="C26240" s="1" t="s">
        <v>42865</v>
      </c>
      <c r="D26240" s="1" t="s">
        <v>42864</v>
      </c>
      <c r="E26240" s="1" t="s">
        <v>42394</v>
      </c>
      <c r="F26240" s="2">
        <v>41995</v>
      </c>
      <c r="G26240" s="1" t="s">
        <v>21</v>
      </c>
      <c r="H26240" s="2">
        <v>41275</v>
      </c>
      <c r="I26240" s="2">
        <v>41639</v>
      </c>
      <c r="J26240" s="1" t="s">
        <v>27</v>
      </c>
      <c r="K26240" s="3">
        <v>102283.44</v>
      </c>
      <c r="L26240" s="3">
        <v>1875047.34</v>
      </c>
      <c r="M26240" s="3">
        <v>201646.46</v>
      </c>
      <c r="N26240" s="4">
        <v>5.4549790726883728E-2</v>
      </c>
      <c r="O26240" s="3"/>
      <c r="P26240" s="3"/>
      <c r="Q26240" s="1" t="s">
        <v>47106</v>
      </c>
      <c r="R26240" s="1" t="s">
        <v>47106</v>
      </c>
    </row>
    <row r="26241" spans="1:18" x14ac:dyDescent="0.25">
      <c r="A26241" s="1" t="s">
        <v>42870</v>
      </c>
      <c r="B26241" s="1" t="s">
        <v>42864</v>
      </c>
      <c r="C26241" s="1" t="s">
        <v>42865</v>
      </c>
      <c r="D26241" s="1" t="s">
        <v>42864</v>
      </c>
      <c r="E26241" s="1" t="s">
        <v>42394</v>
      </c>
      <c r="F26241" s="2">
        <v>41662</v>
      </c>
      <c r="G26241" s="1" t="s">
        <v>21</v>
      </c>
      <c r="H26241" s="2">
        <v>40909</v>
      </c>
      <c r="I26241" s="2">
        <v>41274</v>
      </c>
      <c r="J26241" s="1" t="s">
        <v>27</v>
      </c>
      <c r="K26241" s="3">
        <v>87349.17</v>
      </c>
      <c r="L26241" s="3">
        <v>1673400.88</v>
      </c>
      <c r="M26241" s="3">
        <v>346191.66</v>
      </c>
      <c r="N26241" s="4">
        <v>5.219859212695048E-2</v>
      </c>
      <c r="O26241" s="3"/>
      <c r="P26241" s="3"/>
      <c r="Q26241" s="1" t="s">
        <v>47106</v>
      </c>
      <c r="R26241" s="1" t="s">
        <v>47106</v>
      </c>
    </row>
    <row r="26242" spans="1:18" x14ac:dyDescent="0.25">
      <c r="A26242" s="1" t="s">
        <v>42871</v>
      </c>
      <c r="B26242" s="1" t="s">
        <v>42864</v>
      </c>
      <c r="C26242" s="1" t="s">
        <v>42865</v>
      </c>
      <c r="D26242" s="1" t="s">
        <v>42864</v>
      </c>
      <c r="E26242" s="1" t="s">
        <v>42394</v>
      </c>
      <c r="F26242" s="2">
        <v>41240</v>
      </c>
      <c r="G26242" s="1" t="s">
        <v>21</v>
      </c>
      <c r="H26242" s="2">
        <v>40544</v>
      </c>
      <c r="I26242" s="2">
        <v>40908</v>
      </c>
      <c r="J26242" s="1" t="s">
        <v>27</v>
      </c>
      <c r="K26242" s="3">
        <v>52862.36</v>
      </c>
      <c r="L26242" s="3">
        <v>1327209.22</v>
      </c>
      <c r="M26242" s="3">
        <v>438362.1</v>
      </c>
      <c r="N26242" s="4">
        <v>3.9829711249293465E-2</v>
      </c>
      <c r="O26242" s="3">
        <v>0</v>
      </c>
      <c r="P26242" s="3"/>
      <c r="Q26242" s="1" t="s">
        <v>47106</v>
      </c>
      <c r="R26242" s="1" t="s">
        <v>47106</v>
      </c>
    </row>
    <row r="26243" spans="1:18" x14ac:dyDescent="0.25">
      <c r="A26243" s="1" t="s">
        <v>42872</v>
      </c>
      <c r="B26243" s="1" t="s">
        <v>42864</v>
      </c>
      <c r="C26243" s="1" t="s">
        <v>42865</v>
      </c>
      <c r="D26243" s="1" t="s">
        <v>42864</v>
      </c>
      <c r="E26243" s="1" t="s">
        <v>42394</v>
      </c>
      <c r="F26243" s="2">
        <v>43130</v>
      </c>
      <c r="G26243" s="1" t="s">
        <v>21</v>
      </c>
      <c r="H26243" s="2">
        <v>42370</v>
      </c>
      <c r="I26243" s="2">
        <v>42735</v>
      </c>
      <c r="J26243" s="1" t="s">
        <v>371</v>
      </c>
      <c r="K26243" s="3">
        <v>301853.3</v>
      </c>
      <c r="L26243" s="3">
        <v>2207124.84</v>
      </c>
      <c r="M26243" s="3">
        <v>-575985.44999999995</v>
      </c>
      <c r="N26243" s="4">
        <v>0.13676312935701454</v>
      </c>
      <c r="O26243" s="3"/>
      <c r="P26243" s="3"/>
      <c r="Q26243" s="1" t="s">
        <v>47106</v>
      </c>
      <c r="R26243" s="1" t="s">
        <v>47106</v>
      </c>
    </row>
    <row r="26244" spans="1:18" x14ac:dyDescent="0.25">
      <c r="A26244" s="1" t="s">
        <v>42873</v>
      </c>
      <c r="B26244" s="1" t="s">
        <v>42874</v>
      </c>
      <c r="C26244" s="1" t="s">
        <v>42875</v>
      </c>
      <c r="D26244" s="1" t="s">
        <v>42874</v>
      </c>
      <c r="E26244" s="1" t="s">
        <v>38727</v>
      </c>
      <c r="F26244" s="2">
        <v>43691</v>
      </c>
      <c r="G26244" s="1" t="s">
        <v>21</v>
      </c>
      <c r="H26244" s="2">
        <v>43101</v>
      </c>
      <c r="I26244" s="2">
        <v>43465</v>
      </c>
      <c r="J26244" s="1" t="s">
        <v>27</v>
      </c>
      <c r="K26244" s="3">
        <v>0</v>
      </c>
      <c r="L26244" s="3">
        <v>400600.84</v>
      </c>
      <c r="M26244" s="3">
        <v>-17772.099999999999</v>
      </c>
      <c r="N26244" s="4">
        <v>-6.3908303337556649E-2</v>
      </c>
      <c r="O26244" s="3">
        <v>25601.72</v>
      </c>
      <c r="P26244" s="3"/>
      <c r="Q26244" s="1" t="s">
        <v>47106</v>
      </c>
      <c r="R26244" s="1" t="s">
        <v>47106</v>
      </c>
    </row>
    <row r="26245" spans="1:18" x14ac:dyDescent="0.25">
      <c r="A26245" s="1" t="s">
        <v>42876</v>
      </c>
      <c r="B26245" s="1" t="s">
        <v>42874</v>
      </c>
      <c r="C26245" s="1" t="s">
        <v>42875</v>
      </c>
      <c r="D26245" s="1" t="s">
        <v>42874</v>
      </c>
      <c r="E26245" s="1" t="s">
        <v>38727</v>
      </c>
      <c r="F26245" s="2">
        <v>43271</v>
      </c>
      <c r="G26245" s="1" t="s">
        <v>21</v>
      </c>
      <c r="H26245" s="2">
        <v>42736</v>
      </c>
      <c r="I26245" s="2">
        <v>43100</v>
      </c>
      <c r="J26245" s="1" t="s">
        <v>27</v>
      </c>
      <c r="K26245" s="3">
        <v>0</v>
      </c>
      <c r="L26245" s="3">
        <v>418372.94</v>
      </c>
      <c r="M26245" s="3">
        <v>-157431.99</v>
      </c>
      <c r="N26245" s="4">
        <v>-4.5980531150030875E-2</v>
      </c>
      <c r="O26245" s="3">
        <v>19237.009999999998</v>
      </c>
      <c r="P26245" s="3"/>
      <c r="Q26245" s="1" t="s">
        <v>47106</v>
      </c>
      <c r="R26245" s="1" t="s">
        <v>47106</v>
      </c>
    </row>
    <row r="26246" spans="1:18" x14ac:dyDescent="0.25">
      <c r="A26246" s="1" t="s">
        <v>42877</v>
      </c>
      <c r="B26246" s="1" t="s">
        <v>42878</v>
      </c>
      <c r="C26246" s="1" t="s">
        <v>3343</v>
      </c>
      <c r="D26246" s="1" t="s">
        <v>42878</v>
      </c>
      <c r="E26246" s="1" t="s">
        <v>3345</v>
      </c>
      <c r="F26246" s="2">
        <v>41681</v>
      </c>
      <c r="G26246" s="1" t="s">
        <v>21</v>
      </c>
      <c r="H26246" s="2">
        <v>40909</v>
      </c>
      <c r="I26246" s="2">
        <v>41274</v>
      </c>
      <c r="J26246" s="1" t="s">
        <v>27</v>
      </c>
      <c r="K26246" s="3">
        <v>331834.74</v>
      </c>
      <c r="L26246" s="3">
        <v>498376.94</v>
      </c>
      <c r="M26246" s="3">
        <v>-87904.69</v>
      </c>
      <c r="N26246" s="4">
        <v>0.66583084682850691</v>
      </c>
      <c r="O26246" s="3"/>
      <c r="P26246" s="3"/>
      <c r="Q26246" s="1" t="s">
        <v>47106</v>
      </c>
      <c r="R26246" s="1" t="s">
        <v>47106</v>
      </c>
    </row>
    <row r="26247" spans="1:18" x14ac:dyDescent="0.25">
      <c r="A26247" s="1" t="s">
        <v>42879</v>
      </c>
      <c r="B26247" s="1" t="s">
        <v>42878</v>
      </c>
      <c r="C26247" s="1" t="s">
        <v>3343</v>
      </c>
      <c r="D26247" s="1" t="s">
        <v>42878</v>
      </c>
      <c r="E26247" s="1" t="s">
        <v>3345</v>
      </c>
      <c r="F26247" s="2">
        <v>43874</v>
      </c>
      <c r="G26247" s="1" t="s">
        <v>21</v>
      </c>
      <c r="H26247" s="2">
        <v>43101</v>
      </c>
      <c r="I26247" s="2">
        <v>43465</v>
      </c>
      <c r="J26247" s="1" t="s">
        <v>27</v>
      </c>
      <c r="K26247" s="3">
        <v>100251.59</v>
      </c>
      <c r="L26247" s="3">
        <v>293846.25</v>
      </c>
      <c r="M26247" s="3">
        <v>20811.71</v>
      </c>
      <c r="N26247" s="4">
        <v>0.3411702208212628</v>
      </c>
      <c r="O26247" s="3"/>
      <c r="P26247" s="3"/>
      <c r="Q26247" s="1" t="s">
        <v>47106</v>
      </c>
      <c r="R26247" s="1" t="s">
        <v>47106</v>
      </c>
    </row>
    <row r="26248" spans="1:18" x14ac:dyDescent="0.25">
      <c r="A26248" s="1" t="s">
        <v>42880</v>
      </c>
      <c r="B26248" s="1" t="s">
        <v>42878</v>
      </c>
      <c r="C26248" s="1" t="s">
        <v>3343</v>
      </c>
      <c r="D26248" s="1" t="s">
        <v>42878</v>
      </c>
      <c r="E26248" s="1" t="s">
        <v>3345</v>
      </c>
      <c r="F26248" s="2">
        <v>41257</v>
      </c>
      <c r="G26248" s="1" t="s">
        <v>21</v>
      </c>
      <c r="H26248" s="2">
        <v>40544</v>
      </c>
      <c r="I26248" s="2">
        <v>40908</v>
      </c>
      <c r="J26248" s="1" t="s">
        <v>27</v>
      </c>
      <c r="K26248" s="3">
        <v>314535.90999999997</v>
      </c>
      <c r="L26248" s="3">
        <v>586281.63</v>
      </c>
      <c r="M26248" s="3">
        <v>235471.11</v>
      </c>
      <c r="N26248" s="4">
        <v>0.53649286265373852</v>
      </c>
      <c r="O26248" s="3"/>
      <c r="P26248" s="3"/>
      <c r="Q26248" s="1" t="s">
        <v>47106</v>
      </c>
      <c r="R26248" s="1" t="s">
        <v>47106</v>
      </c>
    </row>
    <row r="26249" spans="1:18" x14ac:dyDescent="0.25">
      <c r="A26249" s="1" t="s">
        <v>42881</v>
      </c>
      <c r="B26249" s="1" t="s">
        <v>42878</v>
      </c>
      <c r="C26249" s="1" t="s">
        <v>3343</v>
      </c>
      <c r="D26249" s="1" t="s">
        <v>42878</v>
      </c>
      <c r="E26249" s="1" t="s">
        <v>3345</v>
      </c>
      <c r="F26249" s="2">
        <v>40196</v>
      </c>
      <c r="G26249" s="1" t="s">
        <v>21</v>
      </c>
      <c r="H26249" s="2">
        <v>39448</v>
      </c>
      <c r="I26249" s="2">
        <v>39813</v>
      </c>
      <c r="J26249" s="1" t="s">
        <v>27</v>
      </c>
      <c r="K26249" s="3">
        <v>144197.53</v>
      </c>
      <c r="L26249" s="3">
        <v>324338.15999999997</v>
      </c>
      <c r="M26249" s="3">
        <v>-12645.91</v>
      </c>
      <c r="N26249" s="4">
        <v>0.44459008462032346</v>
      </c>
      <c r="O26249" s="3"/>
      <c r="P26249" s="3"/>
      <c r="Q26249" s="1" t="s">
        <v>47106</v>
      </c>
      <c r="R26249" s="1" t="s">
        <v>47106</v>
      </c>
    </row>
    <row r="26250" spans="1:18" x14ac:dyDescent="0.25">
      <c r="A26250" s="1" t="s">
        <v>42882</v>
      </c>
      <c r="B26250" s="1" t="s">
        <v>42878</v>
      </c>
      <c r="C26250" s="1" t="s">
        <v>3343</v>
      </c>
      <c r="D26250" s="1" t="s">
        <v>42878</v>
      </c>
      <c r="E26250" s="1" t="s">
        <v>3345</v>
      </c>
      <c r="F26250" s="2">
        <v>41991</v>
      </c>
      <c r="G26250" s="1" t="s">
        <v>21</v>
      </c>
      <c r="H26250" s="2">
        <v>41275</v>
      </c>
      <c r="I26250" s="2">
        <v>41639</v>
      </c>
      <c r="J26250" s="1" t="s">
        <v>27</v>
      </c>
      <c r="K26250" s="3">
        <v>319572.74</v>
      </c>
      <c r="L26250" s="3">
        <v>468608.23</v>
      </c>
      <c r="M26250" s="3">
        <v>-29768.71</v>
      </c>
      <c r="N26250" s="4">
        <v>0.68196143290099709</v>
      </c>
      <c r="O26250" s="3"/>
      <c r="P26250" s="3"/>
      <c r="Q26250" s="1" t="s">
        <v>47106</v>
      </c>
      <c r="R26250" s="1" t="s">
        <v>47106</v>
      </c>
    </row>
    <row r="26251" spans="1:18" x14ac:dyDescent="0.25">
      <c r="A26251" s="1" t="s">
        <v>42883</v>
      </c>
      <c r="B26251" s="1" t="s">
        <v>42878</v>
      </c>
      <c r="C26251" s="1" t="s">
        <v>3343</v>
      </c>
      <c r="D26251" s="1" t="s">
        <v>42878</v>
      </c>
      <c r="E26251" s="1" t="s">
        <v>3345</v>
      </c>
      <c r="F26251" s="2">
        <v>43486</v>
      </c>
      <c r="G26251" s="1" t="s">
        <v>21</v>
      </c>
      <c r="H26251" s="2">
        <v>42736</v>
      </c>
      <c r="I26251" s="2">
        <v>43100</v>
      </c>
      <c r="J26251" s="1" t="s">
        <v>27</v>
      </c>
      <c r="K26251" s="3">
        <v>144799.76999999999</v>
      </c>
      <c r="L26251" s="3">
        <v>273034.53999999998</v>
      </c>
      <c r="M26251" s="3">
        <v>-227255.01</v>
      </c>
      <c r="N26251" s="4">
        <v>0.5303349898514671</v>
      </c>
      <c r="O26251" s="3"/>
      <c r="P26251" s="3"/>
      <c r="Q26251" s="1" t="s">
        <v>47106</v>
      </c>
      <c r="R26251" s="1" t="s">
        <v>47106</v>
      </c>
    </row>
    <row r="26252" spans="1:18" x14ac:dyDescent="0.25">
      <c r="A26252" s="1" t="s">
        <v>42884</v>
      </c>
      <c r="B26252" s="1" t="s">
        <v>42878</v>
      </c>
      <c r="C26252" s="1" t="s">
        <v>3343</v>
      </c>
      <c r="D26252" s="1" t="s">
        <v>42878</v>
      </c>
      <c r="E26252" s="1" t="s">
        <v>3345</v>
      </c>
      <c r="F26252" s="2">
        <v>40533</v>
      </c>
      <c r="G26252" s="1" t="s">
        <v>21</v>
      </c>
      <c r="H26252" s="2">
        <v>39814</v>
      </c>
      <c r="I26252" s="2">
        <v>40178</v>
      </c>
      <c r="J26252" s="1" t="s">
        <v>27</v>
      </c>
      <c r="K26252" s="3">
        <v>165421.1</v>
      </c>
      <c r="L26252" s="3">
        <v>254434.24</v>
      </c>
      <c r="M26252" s="3">
        <v>-69903.92</v>
      </c>
      <c r="N26252" s="4">
        <v>0.65015266813145911</v>
      </c>
      <c r="O26252" s="3"/>
      <c r="P26252" s="3"/>
      <c r="Q26252" s="1" t="s">
        <v>47106</v>
      </c>
      <c r="R26252" s="1" t="s">
        <v>47106</v>
      </c>
    </row>
    <row r="26253" spans="1:18" x14ac:dyDescent="0.25">
      <c r="A26253" s="1" t="s">
        <v>42885</v>
      </c>
      <c r="B26253" s="1" t="s">
        <v>42878</v>
      </c>
      <c r="C26253" s="1" t="s">
        <v>3343</v>
      </c>
      <c r="D26253" s="1" t="s">
        <v>42878</v>
      </c>
      <c r="E26253" s="1" t="s">
        <v>3345</v>
      </c>
      <c r="F26253" s="2">
        <v>42332</v>
      </c>
      <c r="G26253" s="1" t="s">
        <v>21</v>
      </c>
      <c r="H26253" s="2">
        <v>41640</v>
      </c>
      <c r="I26253" s="2">
        <v>42004</v>
      </c>
      <c r="J26253" s="1" t="s">
        <v>27</v>
      </c>
      <c r="K26253" s="3">
        <v>332603.46999999997</v>
      </c>
      <c r="L26253" s="3">
        <v>555935.15</v>
      </c>
      <c r="M26253" s="3">
        <v>87326.92</v>
      </c>
      <c r="N26253" s="4">
        <v>0.59827746095925027</v>
      </c>
      <c r="O26253" s="3"/>
      <c r="P26253" s="3"/>
      <c r="Q26253" s="1" t="s">
        <v>47106</v>
      </c>
      <c r="R26253" s="1" t="s">
        <v>47106</v>
      </c>
    </row>
    <row r="26254" spans="1:18" x14ac:dyDescent="0.25">
      <c r="A26254" s="1" t="s">
        <v>42886</v>
      </c>
      <c r="B26254" s="1" t="s">
        <v>42878</v>
      </c>
      <c r="C26254" s="1" t="s">
        <v>3343</v>
      </c>
      <c r="D26254" s="1" t="s">
        <v>42878</v>
      </c>
      <c r="E26254" s="1" t="s">
        <v>3345</v>
      </c>
      <c r="F26254" s="2">
        <v>40781</v>
      </c>
      <c r="G26254" s="1" t="s">
        <v>21</v>
      </c>
      <c r="H26254" s="2">
        <v>40179</v>
      </c>
      <c r="I26254" s="2">
        <v>40543</v>
      </c>
      <c r="J26254" s="1" t="s">
        <v>27</v>
      </c>
      <c r="K26254" s="3">
        <v>189223.08</v>
      </c>
      <c r="L26254" s="3">
        <v>350810.52</v>
      </c>
      <c r="M26254" s="3">
        <v>96376.28</v>
      </c>
      <c r="N26254" s="4">
        <v>0.53938827148057011</v>
      </c>
      <c r="O26254" s="3"/>
      <c r="P26254" s="3"/>
      <c r="Q26254" s="1" t="s">
        <v>47106</v>
      </c>
      <c r="R26254" s="1" t="s">
        <v>47106</v>
      </c>
    </row>
    <row r="26255" spans="1:18" x14ac:dyDescent="0.25">
      <c r="A26255" s="1" t="s">
        <v>42887</v>
      </c>
      <c r="B26255" s="1" t="s">
        <v>42878</v>
      </c>
      <c r="C26255" s="1" t="s">
        <v>3343</v>
      </c>
      <c r="D26255" s="1" t="s">
        <v>42878</v>
      </c>
      <c r="E26255" s="1" t="s">
        <v>3345</v>
      </c>
      <c r="F26255" s="2">
        <v>42762</v>
      </c>
      <c r="G26255" s="1" t="s">
        <v>21</v>
      </c>
      <c r="H26255" s="2">
        <v>42005</v>
      </c>
      <c r="I26255" s="2">
        <v>42369</v>
      </c>
      <c r="J26255" s="1" t="s">
        <v>27</v>
      </c>
      <c r="K26255" s="3">
        <v>310963.71999999997</v>
      </c>
      <c r="L26255" s="3">
        <v>465552.86</v>
      </c>
      <c r="M26255" s="3">
        <v>-90382.29</v>
      </c>
      <c r="N26255" s="4">
        <v>0.66794503206359845</v>
      </c>
      <c r="O26255" s="3"/>
      <c r="P26255" s="3"/>
      <c r="Q26255" s="1" t="s">
        <v>47106</v>
      </c>
      <c r="R26255" s="1" t="s">
        <v>47106</v>
      </c>
    </row>
    <row r="26256" spans="1:18" x14ac:dyDescent="0.25">
      <c r="A26256" s="1" t="s">
        <v>42888</v>
      </c>
      <c r="B26256" s="1" t="s">
        <v>42878</v>
      </c>
      <c r="C26256" s="1" t="s">
        <v>3343</v>
      </c>
      <c r="D26256" s="1" t="s">
        <v>42878</v>
      </c>
      <c r="E26256" s="1" t="s">
        <v>3345</v>
      </c>
      <c r="F26256" s="2">
        <v>43096</v>
      </c>
      <c r="G26256" s="1" t="s">
        <v>21</v>
      </c>
      <c r="H26256" s="2">
        <v>42370</v>
      </c>
      <c r="I26256" s="2">
        <v>42735</v>
      </c>
      <c r="J26256" s="1" t="s">
        <v>27</v>
      </c>
      <c r="K26256" s="3">
        <v>294190.07</v>
      </c>
      <c r="L26256" s="3">
        <v>500289.55</v>
      </c>
      <c r="M26256" s="3">
        <v>34736.69</v>
      </c>
      <c r="N26256" s="4">
        <v>0.58803960626401253</v>
      </c>
      <c r="O26256" s="3"/>
      <c r="P26256" s="3"/>
      <c r="Q26256" s="1" t="s">
        <v>47106</v>
      </c>
      <c r="R26256" s="1" t="s">
        <v>47106</v>
      </c>
    </row>
    <row r="26257" spans="1:18" x14ac:dyDescent="0.25">
      <c r="A26257" s="1" t="s">
        <v>42889</v>
      </c>
      <c r="B26257" s="1" t="s">
        <v>42890</v>
      </c>
      <c r="C26257" s="1" t="s">
        <v>184</v>
      </c>
      <c r="D26257" s="1" t="s">
        <v>42890</v>
      </c>
      <c r="E26257" s="1" t="s">
        <v>357</v>
      </c>
      <c r="F26257" s="2">
        <v>43228</v>
      </c>
      <c r="G26257" s="1" t="s">
        <v>21</v>
      </c>
      <c r="H26257" s="2">
        <v>42370</v>
      </c>
      <c r="I26257" s="2">
        <v>42735</v>
      </c>
      <c r="J26257" s="1" t="s">
        <v>42891</v>
      </c>
      <c r="K26257" s="3">
        <v>8925196.1400000006</v>
      </c>
      <c r="L26257" s="3">
        <v>11843090.1</v>
      </c>
      <c r="M26257" s="3">
        <v>933735.58</v>
      </c>
      <c r="N26257" s="4">
        <v>0.75362055550012241</v>
      </c>
      <c r="O26257" s="3"/>
      <c r="P26257" s="3"/>
      <c r="Q26257" s="1" t="s">
        <v>47106</v>
      </c>
      <c r="R26257" s="1" t="s">
        <v>47106</v>
      </c>
    </row>
    <row r="26258" spans="1:18" x14ac:dyDescent="0.25">
      <c r="A26258" s="1" t="s">
        <v>42892</v>
      </c>
      <c r="B26258" s="1" t="s">
        <v>42890</v>
      </c>
      <c r="C26258" s="1" t="s">
        <v>184</v>
      </c>
      <c r="D26258" s="1" t="s">
        <v>42890</v>
      </c>
      <c r="E26258" s="1" t="s">
        <v>357</v>
      </c>
      <c r="F26258" s="2">
        <v>41708</v>
      </c>
      <c r="G26258" s="1" t="s">
        <v>21</v>
      </c>
      <c r="H26258" s="2">
        <v>40909</v>
      </c>
      <c r="I26258" s="2">
        <v>41274</v>
      </c>
      <c r="J26258" s="1" t="s">
        <v>27</v>
      </c>
      <c r="K26258" s="3">
        <v>4599509.45</v>
      </c>
      <c r="L26258" s="3">
        <v>6240858.7300000004</v>
      </c>
      <c r="M26258" s="3">
        <v>2491002.4500000002</v>
      </c>
      <c r="N26258" s="4">
        <v>0.73699944975360787</v>
      </c>
      <c r="O26258" s="3"/>
      <c r="P26258" s="3"/>
      <c r="Q26258" s="1" t="s">
        <v>47106</v>
      </c>
      <c r="R26258" s="1" t="s">
        <v>47106</v>
      </c>
    </row>
    <row r="26259" spans="1:18" x14ac:dyDescent="0.25">
      <c r="A26259" s="1" t="s">
        <v>42893</v>
      </c>
      <c r="B26259" s="1" t="s">
        <v>42890</v>
      </c>
      <c r="C26259" s="1" t="s">
        <v>184</v>
      </c>
      <c r="D26259" s="1" t="s">
        <v>42890</v>
      </c>
      <c r="E26259" s="1" t="s">
        <v>357</v>
      </c>
      <c r="F26259" s="2">
        <v>43536</v>
      </c>
      <c r="G26259" s="1" t="s">
        <v>21</v>
      </c>
      <c r="H26259" s="2">
        <v>42736</v>
      </c>
      <c r="I26259" s="2">
        <v>43100</v>
      </c>
      <c r="J26259" s="1" t="s">
        <v>42894</v>
      </c>
      <c r="K26259" s="3">
        <v>9591269.8000000007</v>
      </c>
      <c r="L26259" s="3">
        <v>12998828.77</v>
      </c>
      <c r="M26259" s="3">
        <v>1155738.67</v>
      </c>
      <c r="N26259" s="4">
        <v>0.73785646150949347</v>
      </c>
      <c r="O26259" s="3"/>
      <c r="P26259" s="3"/>
      <c r="Q26259" s="1" t="s">
        <v>47106</v>
      </c>
      <c r="R26259" s="1" t="s">
        <v>47106</v>
      </c>
    </row>
    <row r="26260" spans="1:18" x14ac:dyDescent="0.25">
      <c r="A26260" s="1" t="s">
        <v>42895</v>
      </c>
      <c r="B26260" s="1" t="s">
        <v>42890</v>
      </c>
      <c r="C26260" s="1" t="s">
        <v>184</v>
      </c>
      <c r="D26260" s="1" t="s">
        <v>42890</v>
      </c>
      <c r="E26260" s="1" t="s">
        <v>357</v>
      </c>
      <c r="F26260" s="2">
        <v>42136</v>
      </c>
      <c r="G26260" s="1" t="s">
        <v>21</v>
      </c>
      <c r="H26260" s="2">
        <v>41275</v>
      </c>
      <c r="I26260" s="2">
        <v>41639</v>
      </c>
      <c r="J26260" s="1" t="s">
        <v>42896</v>
      </c>
      <c r="K26260" s="3"/>
      <c r="L26260" s="3"/>
      <c r="M26260" s="3"/>
      <c r="N26260" s="4"/>
      <c r="O26260" s="3"/>
      <c r="P26260" s="3">
        <v>7713003.4299999997</v>
      </c>
      <c r="Q26260" s="1" t="s">
        <v>47106</v>
      </c>
      <c r="R26260" s="1" t="s">
        <v>47106</v>
      </c>
    </row>
    <row r="26261" spans="1:18" x14ac:dyDescent="0.25">
      <c r="A26261" s="1" t="s">
        <v>42897</v>
      </c>
      <c r="B26261" s="1" t="s">
        <v>42890</v>
      </c>
      <c r="C26261" s="1" t="s">
        <v>184</v>
      </c>
      <c r="D26261" s="1" t="s">
        <v>42890</v>
      </c>
      <c r="E26261" s="1" t="s">
        <v>357</v>
      </c>
      <c r="F26261" s="2">
        <v>43416</v>
      </c>
      <c r="G26261" s="1" t="s">
        <v>46844</v>
      </c>
      <c r="H26261" s="2">
        <v>42370</v>
      </c>
      <c r="I26261" s="2">
        <v>42735</v>
      </c>
      <c r="J26261" s="1" t="s">
        <v>42898</v>
      </c>
      <c r="K26261" s="3"/>
      <c r="L26261" s="3"/>
      <c r="M26261" s="3"/>
      <c r="N26261" s="4"/>
      <c r="O26261" s="3"/>
      <c r="P26261" s="3"/>
      <c r="Q26261" s="1" t="s">
        <v>47106</v>
      </c>
      <c r="R26261" s="1" t="s">
        <v>47106</v>
      </c>
    </row>
    <row r="26262" spans="1:18" x14ac:dyDescent="0.25">
      <c r="A26262" s="1" t="s">
        <v>42899</v>
      </c>
      <c r="B26262" s="1" t="s">
        <v>42890</v>
      </c>
      <c r="C26262" s="1" t="s">
        <v>184</v>
      </c>
      <c r="D26262" s="1" t="s">
        <v>42890</v>
      </c>
      <c r="E26262" s="1" t="s">
        <v>357</v>
      </c>
      <c r="F26262" s="2">
        <v>43903</v>
      </c>
      <c r="G26262" s="1" t="s">
        <v>21</v>
      </c>
      <c r="H26262" s="2">
        <v>43101</v>
      </c>
      <c r="I26262" s="2">
        <v>43465</v>
      </c>
      <c r="J26262" s="1" t="s">
        <v>42900</v>
      </c>
      <c r="K26262" s="3">
        <v>10268270.039999999</v>
      </c>
      <c r="L26262" s="3">
        <v>13736521.91</v>
      </c>
      <c r="M26262" s="3">
        <v>737693.14</v>
      </c>
      <c r="N26262" s="4">
        <v>0.74751600931272411</v>
      </c>
      <c r="O26262" s="3"/>
      <c r="P26262" s="3"/>
      <c r="Q26262" s="1" t="s">
        <v>47106</v>
      </c>
      <c r="R26262" s="1" t="s">
        <v>47106</v>
      </c>
    </row>
    <row r="26263" spans="1:18" x14ac:dyDescent="0.25">
      <c r="A26263" s="1" t="s">
        <v>42901</v>
      </c>
      <c r="B26263" s="1" t="s">
        <v>42890</v>
      </c>
      <c r="C26263" s="1" t="s">
        <v>184</v>
      </c>
      <c r="D26263" s="1" t="s">
        <v>42890</v>
      </c>
      <c r="E26263" s="1" t="s">
        <v>357</v>
      </c>
      <c r="F26263" s="2">
        <v>40892</v>
      </c>
      <c r="G26263" s="1" t="s">
        <v>21</v>
      </c>
      <c r="H26263" s="2">
        <v>40179</v>
      </c>
      <c r="I26263" s="2">
        <v>40543</v>
      </c>
      <c r="J26263" s="1" t="s">
        <v>27</v>
      </c>
      <c r="K26263" s="3">
        <v>1900903.29</v>
      </c>
      <c r="L26263" s="3">
        <v>2548130.34</v>
      </c>
      <c r="M26263" s="3">
        <v>816088.99</v>
      </c>
      <c r="N26263" s="4">
        <v>0.74599923722897166</v>
      </c>
      <c r="O26263" s="3"/>
      <c r="P26263" s="3"/>
      <c r="Q26263" s="1" t="s">
        <v>47106</v>
      </c>
      <c r="R26263" s="1" t="s">
        <v>47106</v>
      </c>
    </row>
    <row r="26264" spans="1:18" x14ac:dyDescent="0.25">
      <c r="A26264" s="1" t="s">
        <v>42902</v>
      </c>
      <c r="B26264" s="1" t="s">
        <v>42890</v>
      </c>
      <c r="C26264" s="1" t="s">
        <v>184</v>
      </c>
      <c r="D26264" s="1" t="s">
        <v>42890</v>
      </c>
      <c r="E26264" s="1" t="s">
        <v>357</v>
      </c>
      <c r="F26264" s="2">
        <v>42810</v>
      </c>
      <c r="G26264" s="1" t="s">
        <v>21</v>
      </c>
      <c r="H26264" s="2">
        <v>42005</v>
      </c>
      <c r="I26264" s="2">
        <v>42369</v>
      </c>
      <c r="J26264" s="1" t="s">
        <v>42903</v>
      </c>
      <c r="K26264" s="3">
        <v>8368037.2400000002</v>
      </c>
      <c r="L26264" s="3">
        <v>10909354.52</v>
      </c>
      <c r="M26264" s="3">
        <v>719372.11</v>
      </c>
      <c r="N26264" s="4">
        <v>0.7670515450441151</v>
      </c>
      <c r="O26264" s="3"/>
      <c r="P26264" s="3"/>
      <c r="Q26264" s="1" t="s">
        <v>47106</v>
      </c>
      <c r="R26264" s="1" t="s">
        <v>47106</v>
      </c>
    </row>
    <row r="26265" spans="1:18" x14ac:dyDescent="0.25">
      <c r="A26265" s="1" t="s">
        <v>42904</v>
      </c>
      <c r="B26265" s="1" t="s">
        <v>42890</v>
      </c>
      <c r="C26265" s="1" t="s">
        <v>184</v>
      </c>
      <c r="D26265" s="1" t="s">
        <v>42890</v>
      </c>
      <c r="E26265" s="1" t="s">
        <v>357</v>
      </c>
      <c r="F26265" s="2">
        <v>41292</v>
      </c>
      <c r="G26265" s="1" t="s">
        <v>21</v>
      </c>
      <c r="H26265" s="2">
        <v>40544</v>
      </c>
      <c r="I26265" s="2">
        <v>40908</v>
      </c>
      <c r="J26265" s="1" t="s">
        <v>27</v>
      </c>
      <c r="K26265" s="3">
        <v>2911481.65</v>
      </c>
      <c r="L26265" s="3">
        <v>3749856.28</v>
      </c>
      <c r="M26265" s="3">
        <v>1201725.94</v>
      </c>
      <c r="N26265" s="4">
        <v>0.77642486340836514</v>
      </c>
      <c r="O26265" s="3"/>
      <c r="P26265" s="3"/>
      <c r="Q26265" s="1" t="s">
        <v>47106</v>
      </c>
      <c r="R26265" s="1" t="s">
        <v>47106</v>
      </c>
    </row>
    <row r="26266" spans="1:18" x14ac:dyDescent="0.25">
      <c r="A26266" s="1" t="s">
        <v>42905</v>
      </c>
      <c r="B26266" s="1" t="s">
        <v>42890</v>
      </c>
      <c r="C26266" s="1" t="s">
        <v>184</v>
      </c>
      <c r="D26266" s="1" t="s">
        <v>42890</v>
      </c>
      <c r="E26266" s="1" t="s">
        <v>357</v>
      </c>
      <c r="F26266" s="2">
        <v>42453</v>
      </c>
      <c r="G26266" s="1" t="s">
        <v>21</v>
      </c>
      <c r="H26266" s="2">
        <v>41640</v>
      </c>
      <c r="I26266" s="2">
        <v>42004</v>
      </c>
      <c r="J26266" s="1" t="s">
        <v>42906</v>
      </c>
      <c r="K26266" s="3">
        <v>7809905.2300000004</v>
      </c>
      <c r="L26266" s="3">
        <v>10189582.41</v>
      </c>
      <c r="M26266" s="3">
        <v>1647687.52</v>
      </c>
      <c r="N26266" s="4">
        <v>0.76645979351768156</v>
      </c>
      <c r="O26266" s="3"/>
      <c r="P26266" s="3">
        <v>9364640.1199999992</v>
      </c>
      <c r="Q26266" s="1" t="s">
        <v>47106</v>
      </c>
      <c r="R26266" s="1" t="s">
        <v>47106</v>
      </c>
    </row>
    <row r="26267" spans="1:18" x14ac:dyDescent="0.25">
      <c r="A26267" s="1" t="s">
        <v>42907</v>
      </c>
      <c r="B26267" s="1" t="s">
        <v>42908</v>
      </c>
      <c r="C26267" s="1" t="s">
        <v>177</v>
      </c>
      <c r="D26267" s="1" t="s">
        <v>42908</v>
      </c>
      <c r="E26267" s="1" t="s">
        <v>178</v>
      </c>
      <c r="F26267" s="2">
        <v>43655</v>
      </c>
      <c r="G26267" s="1" t="s">
        <v>21</v>
      </c>
      <c r="H26267" s="2">
        <v>43101</v>
      </c>
      <c r="I26267" s="2">
        <v>43465</v>
      </c>
      <c r="J26267" s="1" t="s">
        <v>27</v>
      </c>
      <c r="K26267" s="3">
        <v>0</v>
      </c>
      <c r="L26267" s="3">
        <v>915868.16000000003</v>
      </c>
      <c r="M26267" s="3">
        <v>68048.06</v>
      </c>
      <c r="N26267" s="4">
        <v>-0.58858149408753335</v>
      </c>
      <c r="O26267" s="3">
        <v>539063.05000000005</v>
      </c>
      <c r="P26267" s="3"/>
      <c r="Q26267" s="1" t="s">
        <v>47106</v>
      </c>
      <c r="R26267" s="1" t="s">
        <v>47106</v>
      </c>
    </row>
    <row r="26268" spans="1:18" x14ac:dyDescent="0.25">
      <c r="A26268" s="1" t="s">
        <v>42909</v>
      </c>
      <c r="B26268" s="1" t="s">
        <v>42908</v>
      </c>
      <c r="C26268" s="1" t="s">
        <v>177</v>
      </c>
      <c r="D26268" s="1" t="s">
        <v>42908</v>
      </c>
      <c r="E26268" s="1" t="s">
        <v>178</v>
      </c>
      <c r="F26268" s="2">
        <v>43535</v>
      </c>
      <c r="G26268" s="1" t="s">
        <v>21</v>
      </c>
      <c r="H26268" s="2">
        <v>42736</v>
      </c>
      <c r="I26268" s="2">
        <v>43100</v>
      </c>
      <c r="J26268" s="1" t="s">
        <v>27</v>
      </c>
      <c r="K26268" s="3">
        <v>0</v>
      </c>
      <c r="L26268" s="3">
        <v>847820.1</v>
      </c>
      <c r="M26268" s="3">
        <v>-177749.79</v>
      </c>
      <c r="N26268" s="4">
        <v>-0.69368691541991045</v>
      </c>
      <c r="O26268" s="3">
        <v>588121.71</v>
      </c>
      <c r="P26268" s="3"/>
      <c r="Q26268" s="1" t="s">
        <v>47106</v>
      </c>
      <c r="R26268" s="1" t="s">
        <v>47106</v>
      </c>
    </row>
    <row r="26269" spans="1:18" x14ac:dyDescent="0.25">
      <c r="A26269" s="1" t="s">
        <v>42910</v>
      </c>
      <c r="B26269" s="1" t="s">
        <v>42908</v>
      </c>
      <c r="C26269" s="1" t="s">
        <v>177</v>
      </c>
      <c r="D26269" s="1" t="s">
        <v>42908</v>
      </c>
      <c r="E26269" s="1" t="s">
        <v>178</v>
      </c>
      <c r="F26269" s="2">
        <v>44008</v>
      </c>
      <c r="G26269" s="1" t="s">
        <v>21</v>
      </c>
      <c r="H26269" s="2">
        <v>43466</v>
      </c>
      <c r="I26269" s="2">
        <v>43830</v>
      </c>
      <c r="J26269" s="1" t="s">
        <v>27</v>
      </c>
      <c r="K26269" s="3">
        <v>0</v>
      </c>
      <c r="L26269" s="3">
        <v>796545.61</v>
      </c>
      <c r="M26269" s="3">
        <v>-119322.55</v>
      </c>
      <c r="N26269" s="4">
        <v>-0.56488558137932621</v>
      </c>
      <c r="O26269" s="3">
        <v>449957.13</v>
      </c>
      <c r="P26269" s="3"/>
      <c r="Q26269" s="1" t="s">
        <v>47106</v>
      </c>
      <c r="R26269" s="1" t="s">
        <v>47106</v>
      </c>
    </row>
    <row r="26270" spans="1:18" x14ac:dyDescent="0.25">
      <c r="A26270" s="1" t="s">
        <v>42911</v>
      </c>
      <c r="B26270" s="1" t="s">
        <v>42912</v>
      </c>
      <c r="C26270" s="1" t="s">
        <v>177</v>
      </c>
      <c r="D26270" s="1" t="s">
        <v>42912</v>
      </c>
      <c r="E26270" s="1" t="s">
        <v>178</v>
      </c>
      <c r="F26270" s="2">
        <v>42831</v>
      </c>
      <c r="G26270" s="1" t="s">
        <v>21</v>
      </c>
      <c r="H26270" s="2">
        <v>42005</v>
      </c>
      <c r="I26270" s="2">
        <v>42369</v>
      </c>
      <c r="J26270" s="1" t="s">
        <v>27</v>
      </c>
      <c r="K26270" s="3">
        <v>0</v>
      </c>
      <c r="L26270" s="3">
        <v>999706.86</v>
      </c>
      <c r="M26270" s="3">
        <v>577927.39</v>
      </c>
      <c r="N26270" s="4">
        <v>-0.44505487338558425</v>
      </c>
      <c r="O26270" s="3">
        <v>444924.41</v>
      </c>
      <c r="P26270" s="3"/>
      <c r="Q26270" s="1" t="s">
        <v>47106</v>
      </c>
      <c r="R26270" s="1" t="s">
        <v>47106</v>
      </c>
    </row>
    <row r="26271" spans="1:18" x14ac:dyDescent="0.25">
      <c r="A26271" s="1" t="s">
        <v>42913</v>
      </c>
      <c r="B26271" s="1" t="s">
        <v>42912</v>
      </c>
      <c r="C26271" s="1" t="s">
        <v>177</v>
      </c>
      <c r="D26271" s="1" t="s">
        <v>42912</v>
      </c>
      <c r="E26271" s="1" t="s">
        <v>178</v>
      </c>
      <c r="F26271" s="2">
        <v>43542</v>
      </c>
      <c r="G26271" s="1" t="s">
        <v>21</v>
      </c>
      <c r="H26271" s="2">
        <v>42736</v>
      </c>
      <c r="I26271" s="2">
        <v>43100</v>
      </c>
      <c r="J26271" s="1" t="s">
        <v>275</v>
      </c>
      <c r="K26271" s="3">
        <v>0</v>
      </c>
      <c r="L26271" s="3">
        <v>1547874.71</v>
      </c>
      <c r="M26271" s="3">
        <v>-60133.38</v>
      </c>
      <c r="N26271" s="4">
        <v>-0.67953407546790412</v>
      </c>
      <c r="O26271" s="3">
        <v>1051833.6100000001</v>
      </c>
      <c r="P26271" s="3"/>
      <c r="Q26271" s="1" t="s">
        <v>47106</v>
      </c>
      <c r="R26271" s="1" t="s">
        <v>47106</v>
      </c>
    </row>
    <row r="26272" spans="1:18" x14ac:dyDescent="0.25">
      <c r="A26272" s="1" t="s">
        <v>42914</v>
      </c>
      <c r="B26272" s="1" t="s">
        <v>42912</v>
      </c>
      <c r="C26272" s="1" t="s">
        <v>177</v>
      </c>
      <c r="D26272" s="1" t="s">
        <v>42912</v>
      </c>
      <c r="E26272" s="1" t="s">
        <v>178</v>
      </c>
      <c r="F26272" s="2">
        <v>43910</v>
      </c>
      <c r="G26272" s="1" t="s">
        <v>21</v>
      </c>
      <c r="H26272" s="2">
        <v>43101</v>
      </c>
      <c r="I26272" s="2">
        <v>43465</v>
      </c>
      <c r="J26272" s="1" t="s">
        <v>277</v>
      </c>
      <c r="K26272" s="3">
        <v>0</v>
      </c>
      <c r="L26272" s="3">
        <v>1940971.38</v>
      </c>
      <c r="M26272" s="3">
        <v>393096.67</v>
      </c>
      <c r="N26272" s="4">
        <v>-0.76888070858623381</v>
      </c>
      <c r="O26272" s="3">
        <v>1492375.45</v>
      </c>
      <c r="P26272" s="3"/>
      <c r="Q26272" s="1" t="s">
        <v>47106</v>
      </c>
      <c r="R26272" s="1" t="s">
        <v>47106</v>
      </c>
    </row>
    <row r="26273" spans="1:18" x14ac:dyDescent="0.25">
      <c r="A26273" s="1" t="s">
        <v>42915</v>
      </c>
      <c r="B26273" s="1" t="s">
        <v>42912</v>
      </c>
      <c r="C26273" s="1" t="s">
        <v>177</v>
      </c>
      <c r="D26273" s="1" t="s">
        <v>42912</v>
      </c>
      <c r="E26273" s="1" t="s">
        <v>178</v>
      </c>
      <c r="F26273" s="2">
        <v>42541</v>
      </c>
      <c r="G26273" s="1" t="s">
        <v>21</v>
      </c>
      <c r="H26273" s="2">
        <v>41640</v>
      </c>
      <c r="I26273" s="2">
        <v>42004</v>
      </c>
      <c r="J26273" s="1" t="s">
        <v>27</v>
      </c>
      <c r="K26273" s="3">
        <v>249851.05</v>
      </c>
      <c r="L26273" s="3">
        <v>421799.49</v>
      </c>
      <c r="M26273" s="3">
        <v>272466.81</v>
      </c>
      <c r="N26273" s="4">
        <v>0.59234554788105598</v>
      </c>
      <c r="O26273" s="3"/>
      <c r="P26273" s="3"/>
      <c r="Q26273" s="1" t="s">
        <v>47106</v>
      </c>
      <c r="R26273" s="1" t="s">
        <v>47106</v>
      </c>
    </row>
    <row r="26274" spans="1:18" x14ac:dyDescent="0.25">
      <c r="A26274" s="1" t="s">
        <v>42916</v>
      </c>
      <c r="B26274" s="1" t="s">
        <v>42912</v>
      </c>
      <c r="C26274" s="1" t="s">
        <v>177</v>
      </c>
      <c r="D26274" s="1" t="s">
        <v>42912</v>
      </c>
      <c r="E26274" s="1" t="s">
        <v>178</v>
      </c>
      <c r="F26274" s="2">
        <v>43182</v>
      </c>
      <c r="G26274" s="1" t="s">
        <v>21</v>
      </c>
      <c r="H26274" s="2">
        <v>42370</v>
      </c>
      <c r="I26274" s="2">
        <v>42735</v>
      </c>
      <c r="J26274" s="1" t="s">
        <v>27</v>
      </c>
      <c r="K26274" s="3">
        <v>0</v>
      </c>
      <c r="L26274" s="3">
        <v>1608008.09</v>
      </c>
      <c r="M26274" s="3">
        <v>610567.57999999996</v>
      </c>
      <c r="N26274" s="4">
        <v>-8.6686242977794967E-2</v>
      </c>
      <c r="O26274" s="3">
        <v>139392.18</v>
      </c>
      <c r="P26274" s="3"/>
      <c r="Q26274" s="1" t="s">
        <v>47106</v>
      </c>
      <c r="R26274" s="1" t="s">
        <v>47106</v>
      </c>
    </row>
    <row r="26275" spans="1:18" x14ac:dyDescent="0.25">
      <c r="A26275" s="1" t="s">
        <v>42917</v>
      </c>
      <c r="B26275" s="1" t="s">
        <v>42912</v>
      </c>
      <c r="C26275" s="1" t="s">
        <v>177</v>
      </c>
      <c r="D26275" s="1" t="s">
        <v>42912</v>
      </c>
      <c r="E26275" s="1" t="s">
        <v>178</v>
      </c>
      <c r="F26275" s="2">
        <v>42424</v>
      </c>
      <c r="G26275" s="1" t="s">
        <v>21</v>
      </c>
      <c r="H26275" s="2">
        <v>41640</v>
      </c>
      <c r="I26275" s="2">
        <v>42004</v>
      </c>
      <c r="J26275" s="1" t="s">
        <v>27</v>
      </c>
      <c r="K26275" s="3">
        <v>249851.05</v>
      </c>
      <c r="L26275" s="3">
        <v>421799.49</v>
      </c>
      <c r="M26275" s="3">
        <v>272466.81</v>
      </c>
      <c r="N26275" s="4">
        <v>0.59234554788105598</v>
      </c>
      <c r="O26275" s="3"/>
      <c r="P26275" s="3"/>
      <c r="Q26275" s="1" t="s">
        <v>47106</v>
      </c>
      <c r="R26275" s="1" t="s">
        <v>47106</v>
      </c>
    </row>
    <row r="26276" spans="1:18" x14ac:dyDescent="0.25">
      <c r="A26276" s="1" t="s">
        <v>42918</v>
      </c>
      <c r="B26276" s="1" t="s">
        <v>42919</v>
      </c>
      <c r="C26276" s="1" t="s">
        <v>1847</v>
      </c>
      <c r="D26276" s="1" t="s">
        <v>42919</v>
      </c>
      <c r="E26276" s="1" t="s">
        <v>1848</v>
      </c>
      <c r="F26276" s="2">
        <v>43105</v>
      </c>
      <c r="G26276" s="1" t="s">
        <v>21</v>
      </c>
      <c r="H26276" s="2">
        <v>42370</v>
      </c>
      <c r="I26276" s="2">
        <v>42735</v>
      </c>
      <c r="J26276" s="1" t="s">
        <v>27</v>
      </c>
      <c r="K26276" s="3">
        <v>1246738.9099999999</v>
      </c>
      <c r="L26276" s="3">
        <v>1744817.35</v>
      </c>
      <c r="M26276" s="3">
        <v>768688.39</v>
      </c>
      <c r="N26276" s="4">
        <v>0.71453834981638609</v>
      </c>
      <c r="O26276" s="3"/>
      <c r="P26276" s="3"/>
      <c r="Q26276" s="1" t="s">
        <v>47106</v>
      </c>
      <c r="R26276" s="1" t="s">
        <v>47106</v>
      </c>
    </row>
    <row r="26277" spans="1:18" x14ac:dyDescent="0.25">
      <c r="A26277" s="1" t="s">
        <v>42920</v>
      </c>
      <c r="B26277" s="1" t="s">
        <v>42919</v>
      </c>
      <c r="C26277" s="1" t="s">
        <v>1847</v>
      </c>
      <c r="D26277" s="1" t="s">
        <v>42919</v>
      </c>
      <c r="E26277" s="1" t="s">
        <v>1848</v>
      </c>
      <c r="F26277" s="2">
        <v>42501</v>
      </c>
      <c r="G26277" s="1" t="s">
        <v>21</v>
      </c>
      <c r="H26277" s="2">
        <v>42005</v>
      </c>
      <c r="I26277" s="2">
        <v>42369</v>
      </c>
      <c r="J26277" s="1" t="s">
        <v>27</v>
      </c>
      <c r="K26277" s="3">
        <v>648211.62</v>
      </c>
      <c r="L26277" s="3">
        <v>976128.96</v>
      </c>
      <c r="M26277" s="3">
        <v>224505.38</v>
      </c>
      <c r="N26277" s="4">
        <v>0.66406350652684254</v>
      </c>
      <c r="O26277" s="3"/>
      <c r="P26277" s="3"/>
      <c r="Q26277" s="1" t="s">
        <v>47106</v>
      </c>
      <c r="R26277" s="1" t="s">
        <v>47106</v>
      </c>
    </row>
    <row r="26278" spans="1:18" x14ac:dyDescent="0.25">
      <c r="A26278" s="1" t="s">
        <v>42921</v>
      </c>
      <c r="B26278" s="1" t="s">
        <v>42919</v>
      </c>
      <c r="C26278" s="1" t="s">
        <v>1847</v>
      </c>
      <c r="D26278" s="1" t="s">
        <v>42919</v>
      </c>
      <c r="E26278" s="1" t="s">
        <v>1848</v>
      </c>
      <c r="F26278" s="2">
        <v>41745</v>
      </c>
      <c r="G26278" s="1" t="s">
        <v>21</v>
      </c>
      <c r="H26278" s="2">
        <v>41275</v>
      </c>
      <c r="I26278" s="2">
        <v>41639</v>
      </c>
      <c r="J26278" s="1" t="s">
        <v>27</v>
      </c>
      <c r="K26278" s="3">
        <v>397190.64</v>
      </c>
      <c r="L26278" s="3">
        <v>684211.14</v>
      </c>
      <c r="M26278" s="3">
        <v>231944.09</v>
      </c>
      <c r="N26278" s="4">
        <v>0.58050887625126946</v>
      </c>
      <c r="O26278" s="3"/>
      <c r="P26278" s="3"/>
      <c r="Q26278" s="1" t="s">
        <v>47106</v>
      </c>
      <c r="R26278" s="1" t="s">
        <v>47106</v>
      </c>
    </row>
    <row r="26279" spans="1:18" x14ac:dyDescent="0.25">
      <c r="A26279" s="1" t="s">
        <v>42922</v>
      </c>
      <c r="B26279" s="1" t="s">
        <v>42919</v>
      </c>
      <c r="C26279" s="1" t="s">
        <v>1847</v>
      </c>
      <c r="D26279" s="1" t="s">
        <v>42919</v>
      </c>
      <c r="E26279" s="1" t="s">
        <v>1848</v>
      </c>
      <c r="F26279" s="2">
        <v>42201</v>
      </c>
      <c r="G26279" s="1" t="s">
        <v>21</v>
      </c>
      <c r="H26279" s="2">
        <v>41640</v>
      </c>
      <c r="I26279" s="2">
        <v>42004</v>
      </c>
      <c r="J26279" s="1" t="s">
        <v>27</v>
      </c>
      <c r="K26279" s="3">
        <v>491437.42</v>
      </c>
      <c r="L26279" s="3">
        <v>751623.58</v>
      </c>
      <c r="M26279" s="3">
        <v>67412.44</v>
      </c>
      <c r="N26279" s="4">
        <v>0.65383448986525938</v>
      </c>
      <c r="O26279" s="3"/>
      <c r="P26279" s="3"/>
      <c r="Q26279" s="1" t="s">
        <v>47106</v>
      </c>
      <c r="R26279" s="1" t="s">
        <v>47106</v>
      </c>
    </row>
    <row r="26280" spans="1:18" x14ac:dyDescent="0.25">
      <c r="A26280" s="1" t="s">
        <v>42923</v>
      </c>
      <c r="B26280" s="1" t="s">
        <v>42919</v>
      </c>
      <c r="C26280" s="1" t="s">
        <v>1847</v>
      </c>
      <c r="D26280" s="1" t="s">
        <v>42919</v>
      </c>
      <c r="E26280" s="1" t="s">
        <v>1848</v>
      </c>
      <c r="F26280" s="2">
        <v>43483</v>
      </c>
      <c r="G26280" s="1" t="s">
        <v>21</v>
      </c>
      <c r="H26280" s="2">
        <v>42736</v>
      </c>
      <c r="I26280" s="2">
        <v>43100</v>
      </c>
      <c r="J26280" s="1" t="s">
        <v>27</v>
      </c>
      <c r="K26280" s="3">
        <v>1246738.9099999999</v>
      </c>
      <c r="L26280" s="3">
        <v>2388556.33</v>
      </c>
      <c r="M26280" s="3">
        <v>643738.98</v>
      </c>
      <c r="N26280" s="4">
        <v>0.52196336939644206</v>
      </c>
      <c r="O26280" s="3"/>
      <c r="P26280" s="3"/>
      <c r="Q26280" s="1" t="s">
        <v>47106</v>
      </c>
      <c r="R26280" s="1" t="s">
        <v>47106</v>
      </c>
    </row>
    <row r="26281" spans="1:18" x14ac:dyDescent="0.25">
      <c r="A26281" s="1" t="s">
        <v>42924</v>
      </c>
      <c r="B26281" s="1" t="s">
        <v>42919</v>
      </c>
      <c r="C26281" s="1" t="s">
        <v>1847</v>
      </c>
      <c r="D26281" s="1" t="s">
        <v>42919</v>
      </c>
      <c r="E26281" s="1" t="s">
        <v>1848</v>
      </c>
      <c r="F26281" s="2">
        <v>43795</v>
      </c>
      <c r="G26281" s="1" t="s">
        <v>196</v>
      </c>
      <c r="H26281" s="2">
        <v>43101</v>
      </c>
      <c r="I26281" s="2">
        <v>43465</v>
      </c>
      <c r="J26281" s="1" t="s">
        <v>27</v>
      </c>
      <c r="K26281" s="3"/>
      <c r="L26281" s="3"/>
      <c r="M26281" s="3"/>
      <c r="N26281" s="4"/>
      <c r="O26281" s="3"/>
      <c r="P26281" s="3"/>
      <c r="Q26281" s="1" t="s">
        <v>47106</v>
      </c>
      <c r="R26281" s="1" t="s">
        <v>47106</v>
      </c>
    </row>
    <row r="26282" spans="1:18" x14ac:dyDescent="0.25">
      <c r="A26282" s="1" t="s">
        <v>42925</v>
      </c>
      <c r="B26282" s="1" t="s">
        <v>42926</v>
      </c>
      <c r="C26282" s="1" t="s">
        <v>42927</v>
      </c>
      <c r="D26282" s="1" t="s">
        <v>42926</v>
      </c>
      <c r="E26282" s="1" t="s">
        <v>42928</v>
      </c>
      <c r="F26282" s="2">
        <v>41883</v>
      </c>
      <c r="G26282" s="1" t="s">
        <v>21</v>
      </c>
      <c r="H26282" s="2">
        <v>41275</v>
      </c>
      <c r="I26282" s="2">
        <v>41639</v>
      </c>
      <c r="J26282" s="1" t="s">
        <v>42929</v>
      </c>
      <c r="K26282" s="3">
        <v>744380.55</v>
      </c>
      <c r="L26282" s="3">
        <v>1286761.54</v>
      </c>
      <c r="M26282" s="3">
        <v>103691.36</v>
      </c>
      <c r="N26282" s="4">
        <v>0.57849145071588015</v>
      </c>
      <c r="O26282" s="3"/>
      <c r="P26282" s="3"/>
      <c r="Q26282" s="1" t="s">
        <v>47106</v>
      </c>
      <c r="R26282" s="1" t="s">
        <v>47106</v>
      </c>
    </row>
    <row r="26283" spans="1:18" x14ac:dyDescent="0.25">
      <c r="A26283" s="1" t="s">
        <v>42930</v>
      </c>
      <c r="B26283" s="1" t="s">
        <v>42926</v>
      </c>
      <c r="C26283" s="1" t="s">
        <v>42927</v>
      </c>
      <c r="D26283" s="1" t="s">
        <v>42926</v>
      </c>
      <c r="E26283" s="1" t="s">
        <v>42928</v>
      </c>
      <c r="F26283" s="2">
        <v>42618</v>
      </c>
      <c r="G26283" s="1" t="s">
        <v>21</v>
      </c>
      <c r="H26283" s="2">
        <v>42005</v>
      </c>
      <c r="I26283" s="2">
        <v>42369</v>
      </c>
      <c r="J26283" s="1" t="s">
        <v>42931</v>
      </c>
      <c r="K26283" s="3">
        <v>593127.75</v>
      </c>
      <c r="L26283" s="3">
        <v>1684448.11</v>
      </c>
      <c r="M26283" s="3">
        <v>163578.68</v>
      </c>
      <c r="N26283" s="4">
        <v>0.35211992965458577</v>
      </c>
      <c r="O26283" s="3"/>
      <c r="P26283" s="3"/>
      <c r="Q26283" s="1" t="s">
        <v>47106</v>
      </c>
      <c r="R26283" s="1" t="s">
        <v>47106</v>
      </c>
    </row>
    <row r="26284" spans="1:18" x14ac:dyDescent="0.25">
      <c r="A26284" s="1" t="s">
        <v>42932</v>
      </c>
      <c r="B26284" s="1" t="s">
        <v>42926</v>
      </c>
      <c r="C26284" s="1" t="s">
        <v>42927</v>
      </c>
      <c r="D26284" s="1" t="s">
        <v>42926</v>
      </c>
      <c r="E26284" s="1" t="s">
        <v>42928</v>
      </c>
      <c r="F26284" s="2">
        <v>43411</v>
      </c>
      <c r="G26284" s="1" t="s">
        <v>21</v>
      </c>
      <c r="H26284" s="2">
        <v>42736</v>
      </c>
      <c r="I26284" s="2">
        <v>43100</v>
      </c>
      <c r="J26284" s="1" t="s">
        <v>42933</v>
      </c>
      <c r="K26284" s="3">
        <v>857649.2</v>
      </c>
      <c r="L26284" s="3">
        <v>3653826.14</v>
      </c>
      <c r="M26284" s="3">
        <v>562357.21</v>
      </c>
      <c r="N26284" s="4">
        <v>0.23472632991782141</v>
      </c>
      <c r="O26284" s="3"/>
      <c r="P26284" s="3"/>
      <c r="Q26284" s="1" t="s">
        <v>47106</v>
      </c>
      <c r="R26284" s="1" t="s">
        <v>47106</v>
      </c>
    </row>
    <row r="26285" spans="1:18" x14ac:dyDescent="0.25">
      <c r="A26285" s="1" t="s">
        <v>42934</v>
      </c>
      <c r="B26285" s="1" t="s">
        <v>42926</v>
      </c>
      <c r="C26285" s="1" t="s">
        <v>42927</v>
      </c>
      <c r="D26285" s="1" t="s">
        <v>42926</v>
      </c>
      <c r="E26285" s="1" t="s">
        <v>42928</v>
      </c>
      <c r="F26285" s="2">
        <v>43243</v>
      </c>
      <c r="G26285" s="1" t="s">
        <v>21</v>
      </c>
      <c r="H26285" s="2">
        <v>42370</v>
      </c>
      <c r="I26285" s="2">
        <v>42735</v>
      </c>
      <c r="J26285" s="1" t="s">
        <v>42935</v>
      </c>
      <c r="K26285" s="3">
        <v>555970.62</v>
      </c>
      <c r="L26285" s="3">
        <v>3091468.93</v>
      </c>
      <c r="M26285" s="3">
        <v>1407020.82</v>
      </c>
      <c r="N26285" s="4">
        <v>0.17984027418318577</v>
      </c>
      <c r="O26285" s="3"/>
      <c r="P26285" s="3"/>
      <c r="Q26285" s="1" t="s">
        <v>47106</v>
      </c>
      <c r="R26285" s="1" t="s">
        <v>47106</v>
      </c>
    </row>
    <row r="26286" spans="1:18" x14ac:dyDescent="0.25">
      <c r="A26286" s="1" t="s">
        <v>42936</v>
      </c>
      <c r="B26286" s="1" t="s">
        <v>42926</v>
      </c>
      <c r="C26286" s="1" t="s">
        <v>42927</v>
      </c>
      <c r="D26286" s="1" t="s">
        <v>42926</v>
      </c>
      <c r="E26286" s="1" t="s">
        <v>42928</v>
      </c>
      <c r="F26286" s="2">
        <v>43915</v>
      </c>
      <c r="G26286" s="1" t="s">
        <v>21</v>
      </c>
      <c r="H26286" s="2">
        <v>43101</v>
      </c>
      <c r="I26286" s="2">
        <v>43465</v>
      </c>
      <c r="J26286" s="1" t="s">
        <v>42937</v>
      </c>
      <c r="K26286" s="3">
        <v>1259594.93</v>
      </c>
      <c r="L26286" s="3">
        <v>3726154.43</v>
      </c>
      <c r="M26286" s="3">
        <v>72328.289999999994</v>
      </c>
      <c r="N26286" s="4">
        <v>0.33804152609960397</v>
      </c>
      <c r="O26286" s="3"/>
      <c r="P26286" s="3"/>
      <c r="Q26286" s="1" t="s">
        <v>47106</v>
      </c>
      <c r="R26286" s="1" t="s">
        <v>47106</v>
      </c>
    </row>
    <row r="26287" spans="1:18" x14ac:dyDescent="0.25">
      <c r="A26287" s="1" t="s">
        <v>42938</v>
      </c>
      <c r="B26287" s="1" t="s">
        <v>42926</v>
      </c>
      <c r="C26287" s="1" t="s">
        <v>42927</v>
      </c>
      <c r="D26287" s="1" t="s">
        <v>42926</v>
      </c>
      <c r="E26287" s="1" t="s">
        <v>42928</v>
      </c>
      <c r="F26287" s="2">
        <v>42459</v>
      </c>
      <c r="G26287" s="1" t="s">
        <v>21</v>
      </c>
      <c r="H26287" s="2">
        <v>41640</v>
      </c>
      <c r="I26287" s="2">
        <v>42004</v>
      </c>
      <c r="J26287" s="1" t="s">
        <v>42939</v>
      </c>
      <c r="K26287" s="3">
        <v>781196.95</v>
      </c>
      <c r="L26287" s="3">
        <v>1520869.43</v>
      </c>
      <c r="M26287" s="3">
        <v>234107.89</v>
      </c>
      <c r="N26287" s="4">
        <v>0.5136515565310561</v>
      </c>
      <c r="O26287" s="3"/>
      <c r="P26287" s="3"/>
      <c r="Q26287" s="1" t="s">
        <v>47106</v>
      </c>
      <c r="R26287" s="1" t="s">
        <v>47106</v>
      </c>
    </row>
    <row r="26288" spans="1:18" x14ac:dyDescent="0.25">
      <c r="A26288" s="1" t="s">
        <v>42940</v>
      </c>
      <c r="B26288" s="1" t="s">
        <v>42941</v>
      </c>
      <c r="C26288" s="1" t="s">
        <v>498</v>
      </c>
      <c r="D26288" s="1" t="s">
        <v>42942</v>
      </c>
      <c r="E26288" s="1" t="s">
        <v>21713</v>
      </c>
      <c r="F26288" s="2">
        <v>43315</v>
      </c>
      <c r="G26288" s="1" t="s">
        <v>21</v>
      </c>
      <c r="H26288" s="2">
        <v>42736</v>
      </c>
      <c r="I26288" s="2">
        <v>43100</v>
      </c>
      <c r="J26288" s="1" t="s">
        <v>47060</v>
      </c>
      <c r="K26288" s="3">
        <v>28108.77</v>
      </c>
      <c r="L26288" s="3">
        <v>270320.7</v>
      </c>
      <c r="M26288" s="3">
        <v>14430.52</v>
      </c>
      <c r="N26288" s="4">
        <v>0.10398304680329697</v>
      </c>
      <c r="O26288" s="3"/>
      <c r="P26288" s="3"/>
      <c r="Q26288" s="1" t="s">
        <v>47106</v>
      </c>
      <c r="R26288" s="1" t="s">
        <v>47106</v>
      </c>
    </row>
    <row r="26289" spans="1:18" x14ac:dyDescent="0.25">
      <c r="A26289" s="1" t="s">
        <v>42943</v>
      </c>
      <c r="B26289" s="1" t="s">
        <v>42941</v>
      </c>
      <c r="C26289" s="1" t="s">
        <v>498</v>
      </c>
      <c r="D26289" s="1" t="s">
        <v>42942</v>
      </c>
      <c r="E26289" s="1" t="s">
        <v>3281</v>
      </c>
      <c r="F26289" s="2">
        <v>42923</v>
      </c>
      <c r="G26289" s="1" t="s">
        <v>21</v>
      </c>
      <c r="H26289" s="2">
        <v>42370</v>
      </c>
      <c r="I26289" s="2">
        <v>42735</v>
      </c>
      <c r="J26289" s="1" t="s">
        <v>27</v>
      </c>
      <c r="K26289" s="3">
        <v>55431.040000000001</v>
      </c>
      <c r="L26289" s="3">
        <v>368621.48</v>
      </c>
      <c r="M26289" s="3">
        <v>-20817.16</v>
      </c>
      <c r="N26289" s="4">
        <v>0.1503738740346873</v>
      </c>
      <c r="O26289" s="3"/>
      <c r="P26289" s="3"/>
      <c r="Q26289" s="1" t="s">
        <v>47106</v>
      </c>
      <c r="R26289" s="1" t="s">
        <v>47106</v>
      </c>
    </row>
    <row r="26290" spans="1:18" x14ac:dyDescent="0.25">
      <c r="A26290" s="1" t="s">
        <v>42944</v>
      </c>
      <c r="B26290" s="1" t="s">
        <v>42941</v>
      </c>
      <c r="C26290" s="1" t="s">
        <v>498</v>
      </c>
      <c r="D26290" s="1" t="s">
        <v>42942</v>
      </c>
      <c r="E26290" s="1" t="s">
        <v>6752</v>
      </c>
      <c r="F26290" s="2">
        <v>43321</v>
      </c>
      <c r="G26290" s="1" t="s">
        <v>21</v>
      </c>
      <c r="H26290" s="2">
        <v>42736</v>
      </c>
      <c r="I26290" s="2">
        <v>43100</v>
      </c>
      <c r="J26290" s="1" t="s">
        <v>42945</v>
      </c>
      <c r="K26290" s="3">
        <v>25564.48</v>
      </c>
      <c r="L26290" s="3">
        <v>184045.16</v>
      </c>
      <c r="M26290" s="3">
        <v>29180.97</v>
      </c>
      <c r="N26290" s="4">
        <v>0.13890329960320608</v>
      </c>
      <c r="O26290" s="3"/>
      <c r="P26290" s="3"/>
      <c r="Q26290" s="1" t="s">
        <v>47106</v>
      </c>
      <c r="R26290" s="1" t="s">
        <v>47106</v>
      </c>
    </row>
    <row r="26291" spans="1:18" x14ac:dyDescent="0.25">
      <c r="A26291" s="1" t="s">
        <v>42946</v>
      </c>
      <c r="B26291" s="1" t="s">
        <v>42941</v>
      </c>
      <c r="C26291" s="1" t="s">
        <v>498</v>
      </c>
      <c r="D26291" s="1" t="s">
        <v>42942</v>
      </c>
      <c r="E26291" s="1" t="s">
        <v>21713</v>
      </c>
      <c r="F26291" s="2">
        <v>43686</v>
      </c>
      <c r="G26291" s="1" t="s">
        <v>21</v>
      </c>
      <c r="H26291" s="2">
        <v>43101</v>
      </c>
      <c r="I26291" s="2">
        <v>43465</v>
      </c>
      <c r="J26291" s="1" t="s">
        <v>42947</v>
      </c>
      <c r="K26291" s="3">
        <v>38738.17</v>
      </c>
      <c r="L26291" s="3">
        <v>275184.75</v>
      </c>
      <c r="M26291" s="3">
        <v>4864.05</v>
      </c>
      <c r="N26291" s="4">
        <v>0.14077149987417542</v>
      </c>
      <c r="O26291" s="3"/>
      <c r="P26291" s="3"/>
      <c r="Q26291" s="1" t="s">
        <v>47106</v>
      </c>
      <c r="R26291" s="1" t="s">
        <v>47106</v>
      </c>
    </row>
    <row r="26292" spans="1:18" x14ac:dyDescent="0.25">
      <c r="A26292" s="1" t="s">
        <v>42948</v>
      </c>
      <c r="B26292" s="1" t="s">
        <v>42941</v>
      </c>
      <c r="C26292" s="1" t="s">
        <v>498</v>
      </c>
      <c r="D26292" s="1" t="s">
        <v>42942</v>
      </c>
      <c r="E26292" s="1" t="s">
        <v>3281</v>
      </c>
      <c r="F26292" s="2">
        <v>43692</v>
      </c>
      <c r="G26292" s="1" t="s">
        <v>21</v>
      </c>
      <c r="H26292" s="2">
        <v>43101</v>
      </c>
      <c r="I26292" s="2">
        <v>43465</v>
      </c>
      <c r="J26292" s="1" t="s">
        <v>42949</v>
      </c>
      <c r="K26292" s="3">
        <v>55063.94</v>
      </c>
      <c r="L26292" s="3">
        <v>325913.44</v>
      </c>
      <c r="M26292" s="3">
        <v>-25735.52</v>
      </c>
      <c r="N26292" s="4">
        <v>0.16895265196795811</v>
      </c>
      <c r="O26292" s="3"/>
      <c r="P26292" s="3"/>
      <c r="Q26292" s="1" t="s">
        <v>47106</v>
      </c>
      <c r="R26292" s="1" t="s">
        <v>47106</v>
      </c>
    </row>
    <row r="26293" spans="1:18" x14ac:dyDescent="0.25">
      <c r="A26293" s="1" t="s">
        <v>42950</v>
      </c>
      <c r="B26293" s="1" t="s">
        <v>42941</v>
      </c>
      <c r="C26293" s="1" t="s">
        <v>498</v>
      </c>
      <c r="D26293" s="1" t="s">
        <v>42942</v>
      </c>
      <c r="E26293" s="1" t="s">
        <v>6752</v>
      </c>
      <c r="F26293" s="2">
        <v>43635</v>
      </c>
      <c r="G26293" s="1" t="s">
        <v>21</v>
      </c>
      <c r="H26293" s="2">
        <v>43101</v>
      </c>
      <c r="I26293" s="2">
        <v>43465</v>
      </c>
      <c r="J26293" s="1" t="s">
        <v>42951</v>
      </c>
      <c r="K26293" s="3">
        <v>25320.12</v>
      </c>
      <c r="L26293" s="3">
        <v>198284.5</v>
      </c>
      <c r="M26293" s="3">
        <v>14239.34</v>
      </c>
      <c r="N26293" s="4">
        <v>0.12769591168245625</v>
      </c>
      <c r="O26293" s="3"/>
      <c r="P26293" s="3"/>
      <c r="Q26293" s="1" t="s">
        <v>47106</v>
      </c>
      <c r="R26293" s="1" t="s">
        <v>47106</v>
      </c>
    </row>
    <row r="26294" spans="1:18" x14ac:dyDescent="0.25">
      <c r="A26294" s="1" t="s">
        <v>42952</v>
      </c>
      <c r="B26294" s="1" t="s">
        <v>42941</v>
      </c>
      <c r="C26294" s="1" t="s">
        <v>498</v>
      </c>
      <c r="D26294" s="1" t="s">
        <v>42942</v>
      </c>
      <c r="E26294" s="1" t="s">
        <v>50</v>
      </c>
      <c r="F26294" s="2">
        <v>43696</v>
      </c>
      <c r="G26294" s="1" t="s">
        <v>21</v>
      </c>
      <c r="H26294" s="2">
        <v>43101</v>
      </c>
      <c r="I26294" s="2">
        <v>43465</v>
      </c>
      <c r="J26294" s="1" t="s">
        <v>42953</v>
      </c>
      <c r="K26294" s="3">
        <v>26376.48</v>
      </c>
      <c r="L26294" s="3">
        <v>209394.66</v>
      </c>
      <c r="M26294" s="3">
        <v>11091.54</v>
      </c>
      <c r="N26294" s="4">
        <v>0.12596538994833964</v>
      </c>
      <c r="O26294" s="3"/>
      <c r="P26294" s="3"/>
      <c r="Q26294" s="1" t="s">
        <v>47106</v>
      </c>
      <c r="R26294" s="1" t="s">
        <v>47106</v>
      </c>
    </row>
    <row r="26295" spans="1:18" x14ac:dyDescent="0.25">
      <c r="A26295" s="1" t="s">
        <v>42954</v>
      </c>
      <c r="B26295" s="1" t="s">
        <v>42941</v>
      </c>
      <c r="C26295" s="1" t="s">
        <v>498</v>
      </c>
      <c r="D26295" s="1" t="s">
        <v>42942</v>
      </c>
      <c r="E26295" s="1" t="s">
        <v>21713</v>
      </c>
      <c r="F26295" s="2">
        <v>42908</v>
      </c>
      <c r="G26295" s="1" t="s">
        <v>21</v>
      </c>
      <c r="H26295" s="2">
        <v>42370</v>
      </c>
      <c r="I26295" s="2">
        <v>42735</v>
      </c>
      <c r="J26295" s="1" t="s">
        <v>27</v>
      </c>
      <c r="K26295" s="3">
        <v>37934.410000000003</v>
      </c>
      <c r="L26295" s="3">
        <v>255890.18</v>
      </c>
      <c r="M26295" s="3">
        <v>-51995.72</v>
      </c>
      <c r="N26295" s="4">
        <v>0.14824488380132447</v>
      </c>
      <c r="O26295" s="3"/>
      <c r="P26295" s="3"/>
      <c r="Q26295" s="1" t="s">
        <v>47106</v>
      </c>
      <c r="R26295" s="1" t="s">
        <v>47106</v>
      </c>
    </row>
    <row r="26296" spans="1:18" x14ac:dyDescent="0.25">
      <c r="A26296" s="1" t="s">
        <v>42955</v>
      </c>
      <c r="B26296" s="1" t="s">
        <v>42941</v>
      </c>
      <c r="C26296" s="1" t="s">
        <v>498</v>
      </c>
      <c r="D26296" s="1" t="s">
        <v>42942</v>
      </c>
      <c r="E26296" s="1" t="s">
        <v>6752</v>
      </c>
      <c r="F26296" s="2">
        <v>42909</v>
      </c>
      <c r="G26296" s="1" t="s">
        <v>21</v>
      </c>
      <c r="H26296" s="2">
        <v>42370</v>
      </c>
      <c r="I26296" s="2">
        <v>42735</v>
      </c>
      <c r="J26296" s="1" t="s">
        <v>27</v>
      </c>
      <c r="K26296" s="3">
        <v>24045.41</v>
      </c>
      <c r="L26296" s="3">
        <v>154864.19</v>
      </c>
      <c r="M26296" s="3">
        <v>-20367.73</v>
      </c>
      <c r="N26296" s="4">
        <v>0.15526772199564018</v>
      </c>
      <c r="O26296" s="3"/>
      <c r="P26296" s="3"/>
      <c r="Q26296" s="1" t="s">
        <v>47106</v>
      </c>
      <c r="R26296" s="1" t="s">
        <v>47106</v>
      </c>
    </row>
    <row r="26297" spans="1:18" x14ac:dyDescent="0.25">
      <c r="A26297" s="1" t="s">
        <v>42956</v>
      </c>
      <c r="B26297" s="1" t="s">
        <v>42941</v>
      </c>
      <c r="C26297" s="1" t="s">
        <v>498</v>
      </c>
      <c r="D26297" s="1" t="s">
        <v>42942</v>
      </c>
      <c r="E26297" s="1" t="s">
        <v>50</v>
      </c>
      <c r="F26297" s="2">
        <v>43304</v>
      </c>
      <c r="G26297" s="1" t="s">
        <v>21</v>
      </c>
      <c r="H26297" s="2">
        <v>42736</v>
      </c>
      <c r="I26297" s="2">
        <v>43100</v>
      </c>
      <c r="J26297" s="1" t="s">
        <v>42957</v>
      </c>
      <c r="K26297" s="3">
        <v>29087.040000000001</v>
      </c>
      <c r="L26297" s="3">
        <v>198303.12</v>
      </c>
      <c r="M26297" s="3">
        <v>-11207.33</v>
      </c>
      <c r="N26297" s="4">
        <v>0.14667968915466384</v>
      </c>
      <c r="O26297" s="3"/>
      <c r="P26297" s="3"/>
      <c r="Q26297" s="1" t="s">
        <v>47106</v>
      </c>
      <c r="R26297" s="1" t="s">
        <v>47106</v>
      </c>
    </row>
    <row r="26298" spans="1:18" x14ac:dyDescent="0.25">
      <c r="A26298" s="1" t="s">
        <v>42958</v>
      </c>
      <c r="B26298" s="1" t="s">
        <v>42941</v>
      </c>
      <c r="C26298" s="1" t="s">
        <v>498</v>
      </c>
      <c r="D26298" s="1" t="s">
        <v>42942</v>
      </c>
      <c r="E26298" s="1" t="s">
        <v>3281</v>
      </c>
      <c r="F26298" s="2">
        <v>43306</v>
      </c>
      <c r="G26298" s="1" t="s">
        <v>21</v>
      </c>
      <c r="H26298" s="2">
        <v>42736</v>
      </c>
      <c r="I26298" s="2">
        <v>43100</v>
      </c>
      <c r="J26298" s="1" t="s">
        <v>42959</v>
      </c>
      <c r="K26298" s="3">
        <v>57348.22</v>
      </c>
      <c r="L26298" s="3">
        <v>351648.96</v>
      </c>
      <c r="M26298" s="3">
        <v>-16972.52</v>
      </c>
      <c r="N26298" s="4">
        <v>0.16308371849016701</v>
      </c>
      <c r="O26298" s="3"/>
      <c r="P26298" s="3"/>
      <c r="Q26298" s="1" t="s">
        <v>47106</v>
      </c>
      <c r="R26298" s="1" t="s">
        <v>47106</v>
      </c>
    </row>
    <row r="26299" spans="1:18" x14ac:dyDescent="0.25">
      <c r="A26299" s="1" t="s">
        <v>42960</v>
      </c>
      <c r="B26299" s="1" t="s">
        <v>42941</v>
      </c>
      <c r="C26299" s="1" t="s">
        <v>498</v>
      </c>
      <c r="D26299" s="1" t="s">
        <v>42942</v>
      </c>
      <c r="E26299" s="1" t="s">
        <v>50</v>
      </c>
      <c r="F26299" s="2">
        <v>42912</v>
      </c>
      <c r="G26299" s="1" t="s">
        <v>21</v>
      </c>
      <c r="H26299" s="2">
        <v>42370</v>
      </c>
      <c r="I26299" s="2">
        <v>42735</v>
      </c>
      <c r="J26299" s="1" t="s">
        <v>27</v>
      </c>
      <c r="K26299" s="3">
        <v>37868.47</v>
      </c>
      <c r="L26299" s="3">
        <v>209510.45</v>
      </c>
      <c r="M26299" s="3">
        <v>-26830.23</v>
      </c>
      <c r="N26299" s="4">
        <v>0.18074740424642302</v>
      </c>
      <c r="O26299" s="3"/>
      <c r="P26299" s="3"/>
      <c r="Q26299" s="1" t="s">
        <v>47106</v>
      </c>
      <c r="R26299" s="1" t="s">
        <v>47106</v>
      </c>
    </row>
    <row r="26300" spans="1:18" x14ac:dyDescent="0.25">
      <c r="A26300" s="1" t="s">
        <v>42961</v>
      </c>
      <c r="B26300" s="1" t="s">
        <v>42962</v>
      </c>
      <c r="C26300" s="1" t="s">
        <v>3603</v>
      </c>
      <c r="D26300" s="1" t="s">
        <v>42962</v>
      </c>
      <c r="E26300" s="1" t="s">
        <v>3604</v>
      </c>
      <c r="F26300" s="2">
        <v>43467</v>
      </c>
      <c r="G26300" s="1" t="s">
        <v>21</v>
      </c>
      <c r="H26300" s="2">
        <v>42736</v>
      </c>
      <c r="I26300" s="2">
        <v>43100</v>
      </c>
      <c r="J26300" s="1" t="s">
        <v>1121</v>
      </c>
      <c r="K26300" s="3">
        <v>162090.87</v>
      </c>
      <c r="L26300" s="3">
        <v>222035.79</v>
      </c>
      <c r="M26300" s="3">
        <v>-69507.759999999995</v>
      </c>
      <c r="N26300" s="4">
        <v>0.73002136277219087</v>
      </c>
      <c r="O26300" s="3"/>
      <c r="P26300" s="3"/>
      <c r="Q26300" s="1" t="s">
        <v>47106</v>
      </c>
      <c r="R26300" s="1" t="s">
        <v>47106</v>
      </c>
    </row>
    <row r="26301" spans="1:18" x14ac:dyDescent="0.25">
      <c r="A26301" s="1" t="s">
        <v>42963</v>
      </c>
      <c r="B26301" s="1" t="s">
        <v>42962</v>
      </c>
      <c r="C26301" s="1" t="s">
        <v>3603</v>
      </c>
      <c r="D26301" s="1" t="s">
        <v>42962</v>
      </c>
      <c r="E26301" s="1" t="s">
        <v>3604</v>
      </c>
      <c r="F26301" s="2">
        <v>43103</v>
      </c>
      <c r="G26301" s="1" t="s">
        <v>21</v>
      </c>
      <c r="H26301" s="2">
        <v>42370</v>
      </c>
      <c r="I26301" s="2">
        <v>42735</v>
      </c>
      <c r="J26301" s="1" t="s">
        <v>606</v>
      </c>
      <c r="K26301" s="3">
        <v>199356.08</v>
      </c>
      <c r="L26301" s="3">
        <v>291543.55</v>
      </c>
      <c r="M26301" s="3">
        <v>-27663.3</v>
      </c>
      <c r="N26301" s="4">
        <v>0.68379519972230562</v>
      </c>
      <c r="O26301" s="3"/>
      <c r="P26301" s="3"/>
      <c r="Q26301" s="1" t="s">
        <v>47106</v>
      </c>
      <c r="R26301" s="1" t="s">
        <v>47106</v>
      </c>
    </row>
    <row r="26302" spans="1:18" x14ac:dyDescent="0.25">
      <c r="A26302" s="1" t="s">
        <v>42964</v>
      </c>
      <c r="B26302" s="1" t="s">
        <v>42962</v>
      </c>
      <c r="C26302" s="1" t="s">
        <v>3603</v>
      </c>
      <c r="D26302" s="1" t="s">
        <v>42962</v>
      </c>
      <c r="E26302" s="1" t="s">
        <v>3604</v>
      </c>
      <c r="F26302" s="2">
        <v>42500</v>
      </c>
      <c r="G26302" s="1" t="s">
        <v>21</v>
      </c>
      <c r="H26302" s="2">
        <v>42005</v>
      </c>
      <c r="I26302" s="2">
        <v>42369</v>
      </c>
      <c r="J26302" s="1" t="s">
        <v>27</v>
      </c>
      <c r="K26302" s="3">
        <v>216615.9</v>
      </c>
      <c r="L26302" s="3">
        <v>319206.84999999998</v>
      </c>
      <c r="M26302" s="3">
        <v>40522.300000000003</v>
      </c>
      <c r="N26302" s="4">
        <v>0.67860667777022954</v>
      </c>
      <c r="O26302" s="3"/>
      <c r="P26302" s="3"/>
      <c r="Q26302" s="1" t="s">
        <v>47106</v>
      </c>
      <c r="R26302" s="1" t="s">
        <v>47106</v>
      </c>
    </row>
    <row r="26303" spans="1:18" x14ac:dyDescent="0.25">
      <c r="A26303" s="1" t="s">
        <v>42965</v>
      </c>
      <c r="B26303" s="1" t="s">
        <v>42962</v>
      </c>
      <c r="C26303" s="1" t="s">
        <v>3603</v>
      </c>
      <c r="D26303" s="1" t="s">
        <v>42962</v>
      </c>
      <c r="E26303" s="1" t="s">
        <v>3604</v>
      </c>
      <c r="F26303" s="2">
        <v>42391</v>
      </c>
      <c r="G26303" s="1" t="s">
        <v>21</v>
      </c>
      <c r="H26303" s="2">
        <v>41640</v>
      </c>
      <c r="I26303" s="2">
        <v>42004</v>
      </c>
      <c r="J26303" s="1" t="s">
        <v>27</v>
      </c>
      <c r="K26303" s="3">
        <v>197847.8</v>
      </c>
      <c r="L26303" s="3">
        <v>278684.55</v>
      </c>
      <c r="M26303" s="3">
        <v>27269.23</v>
      </c>
      <c r="N26303" s="4">
        <v>0.70993458374351937</v>
      </c>
      <c r="O26303" s="3"/>
      <c r="P26303" s="3"/>
      <c r="Q26303" s="1" t="s">
        <v>47106</v>
      </c>
      <c r="R26303" s="1" t="s">
        <v>47106</v>
      </c>
    </row>
    <row r="26304" spans="1:18" x14ac:dyDescent="0.25">
      <c r="A26304" s="1" t="s">
        <v>42966</v>
      </c>
      <c r="B26304" s="1" t="s">
        <v>42962</v>
      </c>
      <c r="C26304" s="1" t="s">
        <v>3603</v>
      </c>
      <c r="D26304" s="1" t="s">
        <v>42962</v>
      </c>
      <c r="E26304" s="1" t="s">
        <v>3604</v>
      </c>
      <c r="F26304" s="2">
        <v>42031</v>
      </c>
      <c r="G26304" s="1" t="s">
        <v>21</v>
      </c>
      <c r="H26304" s="2">
        <v>41275</v>
      </c>
      <c r="I26304" s="2">
        <v>41639</v>
      </c>
      <c r="J26304" s="1" t="s">
        <v>27</v>
      </c>
      <c r="K26304" s="3">
        <v>184480.5</v>
      </c>
      <c r="L26304" s="3">
        <v>251415.32</v>
      </c>
      <c r="M26304" s="3">
        <v>-1131.45</v>
      </c>
      <c r="N26304" s="4">
        <v>0.73376793426908116</v>
      </c>
      <c r="O26304" s="3"/>
      <c r="P26304" s="3"/>
      <c r="Q26304" s="1" t="s">
        <v>47106</v>
      </c>
      <c r="R26304" s="1" t="s">
        <v>47106</v>
      </c>
    </row>
    <row r="26305" spans="1:18" x14ac:dyDescent="0.25">
      <c r="A26305" s="1" t="s">
        <v>42967</v>
      </c>
      <c r="B26305" s="1" t="s">
        <v>42968</v>
      </c>
      <c r="C26305" s="1" t="s">
        <v>177</v>
      </c>
      <c r="D26305" s="1" t="s">
        <v>42968</v>
      </c>
      <c r="E26305" s="1" t="s">
        <v>178</v>
      </c>
      <c r="F26305" s="2">
        <v>42433</v>
      </c>
      <c r="G26305" s="1" t="s">
        <v>21</v>
      </c>
      <c r="H26305" s="2">
        <v>41640</v>
      </c>
      <c r="I26305" s="2">
        <v>42004</v>
      </c>
      <c r="J26305" s="1" t="s">
        <v>27</v>
      </c>
      <c r="K26305" s="3">
        <v>600676.52</v>
      </c>
      <c r="L26305" s="3">
        <v>1365335.14</v>
      </c>
      <c r="M26305" s="3">
        <v>57393.22</v>
      </c>
      <c r="N26305" s="4">
        <v>0.43994804088906703</v>
      </c>
      <c r="O26305" s="3"/>
      <c r="P26305" s="3"/>
      <c r="Q26305" s="1" t="s">
        <v>47106</v>
      </c>
      <c r="R26305" s="1" t="s">
        <v>47106</v>
      </c>
    </row>
    <row r="26306" spans="1:18" x14ac:dyDescent="0.25">
      <c r="A26306" s="1" t="s">
        <v>42969</v>
      </c>
      <c r="B26306" s="1" t="s">
        <v>42968</v>
      </c>
      <c r="C26306" s="1" t="s">
        <v>177</v>
      </c>
      <c r="D26306" s="1" t="s">
        <v>42968</v>
      </c>
      <c r="E26306" s="1" t="s">
        <v>178</v>
      </c>
      <c r="F26306" s="2">
        <v>43530</v>
      </c>
      <c r="G26306" s="1" t="s">
        <v>21</v>
      </c>
      <c r="H26306" s="2">
        <v>42736</v>
      </c>
      <c r="I26306" s="2">
        <v>43100</v>
      </c>
      <c r="J26306" s="1" t="s">
        <v>6015</v>
      </c>
      <c r="K26306" s="3">
        <v>368431.64</v>
      </c>
      <c r="L26306" s="3">
        <v>1584601.62</v>
      </c>
      <c r="M26306" s="3">
        <v>-16956.87</v>
      </c>
      <c r="N26306" s="4">
        <v>0.23250742353778484</v>
      </c>
      <c r="O26306" s="3">
        <v>0</v>
      </c>
      <c r="P26306" s="3"/>
      <c r="Q26306" s="1" t="s">
        <v>47106</v>
      </c>
      <c r="R26306" s="1" t="s">
        <v>47106</v>
      </c>
    </row>
    <row r="26307" spans="1:18" x14ac:dyDescent="0.25">
      <c r="A26307" s="1" t="s">
        <v>42970</v>
      </c>
      <c r="B26307" s="1" t="s">
        <v>42968</v>
      </c>
      <c r="C26307" s="1" t="s">
        <v>177</v>
      </c>
      <c r="D26307" s="1" t="s">
        <v>42968</v>
      </c>
      <c r="E26307" s="1" t="s">
        <v>178</v>
      </c>
      <c r="F26307" s="2">
        <v>43479</v>
      </c>
      <c r="G26307" s="1" t="s">
        <v>46844</v>
      </c>
      <c r="H26307" s="2">
        <v>42370</v>
      </c>
      <c r="I26307" s="2">
        <v>42735</v>
      </c>
      <c r="J26307" s="1" t="s">
        <v>209</v>
      </c>
      <c r="K26307" s="3">
        <v>0</v>
      </c>
      <c r="L26307" s="3">
        <v>1601558.49</v>
      </c>
      <c r="M26307" s="3">
        <v>378948.98</v>
      </c>
      <c r="N26307" s="4">
        <v>-3.8565559975271336E-3</v>
      </c>
      <c r="O26307" s="3">
        <v>6176.5</v>
      </c>
      <c r="P26307" s="3"/>
      <c r="Q26307" s="1" t="s">
        <v>47106</v>
      </c>
      <c r="R26307" s="1" t="s">
        <v>47106</v>
      </c>
    </row>
    <row r="26308" spans="1:18" x14ac:dyDescent="0.25">
      <c r="A26308" s="1" t="s">
        <v>42971</v>
      </c>
      <c r="B26308" s="1" t="s">
        <v>42968</v>
      </c>
      <c r="C26308" s="1" t="s">
        <v>177</v>
      </c>
      <c r="D26308" s="1" t="s">
        <v>42968</v>
      </c>
      <c r="E26308" s="1" t="s">
        <v>178</v>
      </c>
      <c r="F26308" s="2">
        <v>42660</v>
      </c>
      <c r="G26308" s="1" t="s">
        <v>21</v>
      </c>
      <c r="H26308" s="2">
        <v>42005</v>
      </c>
      <c r="I26308" s="2">
        <v>42369</v>
      </c>
      <c r="J26308" s="1" t="s">
        <v>27</v>
      </c>
      <c r="K26308" s="3">
        <v>168999.14</v>
      </c>
      <c r="L26308" s="3">
        <v>1222609.51</v>
      </c>
      <c r="M26308" s="3">
        <v>-142725.63</v>
      </c>
      <c r="N26308" s="4">
        <v>0.13822822300801504</v>
      </c>
      <c r="O26308" s="3"/>
      <c r="P26308" s="3"/>
      <c r="Q26308" s="1" t="s">
        <v>47106</v>
      </c>
      <c r="R26308" s="1" t="s">
        <v>47106</v>
      </c>
    </row>
    <row r="26309" spans="1:18" x14ac:dyDescent="0.25">
      <c r="A26309" s="1" t="s">
        <v>42972</v>
      </c>
      <c r="B26309" s="1" t="s">
        <v>42968</v>
      </c>
      <c r="C26309" s="1" t="s">
        <v>177</v>
      </c>
      <c r="D26309" s="1" t="s">
        <v>42968</v>
      </c>
      <c r="E26309" s="1" t="s">
        <v>178</v>
      </c>
      <c r="F26309" s="2">
        <v>43179</v>
      </c>
      <c r="G26309" s="1" t="s">
        <v>21</v>
      </c>
      <c r="H26309" s="2">
        <v>42370</v>
      </c>
      <c r="I26309" s="2">
        <v>42735</v>
      </c>
      <c r="J26309" s="1" t="s">
        <v>209</v>
      </c>
      <c r="K26309" s="3">
        <v>0</v>
      </c>
      <c r="L26309" s="3">
        <v>1601558.49</v>
      </c>
      <c r="M26309" s="3">
        <v>378948.98</v>
      </c>
      <c r="N26309" s="4">
        <v>-3.8565559975271336E-3</v>
      </c>
      <c r="O26309" s="3">
        <v>6176.5</v>
      </c>
      <c r="P26309" s="3"/>
      <c r="Q26309" s="1" t="s">
        <v>47106</v>
      </c>
      <c r="R26309" s="1" t="s">
        <v>47106</v>
      </c>
    </row>
    <row r="26310" spans="1:18" x14ac:dyDescent="0.25">
      <c r="A26310" s="1" t="s">
        <v>42973</v>
      </c>
      <c r="B26310" s="1" t="s">
        <v>42968</v>
      </c>
      <c r="C26310" s="1" t="s">
        <v>177</v>
      </c>
      <c r="D26310" s="1" t="s">
        <v>42968</v>
      </c>
      <c r="E26310" s="1" t="s">
        <v>178</v>
      </c>
      <c r="F26310" s="2">
        <v>42664</v>
      </c>
      <c r="G26310" s="1" t="s">
        <v>21</v>
      </c>
      <c r="H26310" s="2">
        <v>41640</v>
      </c>
      <c r="I26310" s="2">
        <v>42004</v>
      </c>
      <c r="J26310" s="1" t="s">
        <v>27</v>
      </c>
      <c r="K26310" s="3">
        <v>544276.52</v>
      </c>
      <c r="L26310" s="3">
        <v>1365335.14</v>
      </c>
      <c r="M26310" s="3">
        <v>57393.22</v>
      </c>
      <c r="N26310" s="4">
        <v>0.39863950180026864</v>
      </c>
      <c r="O26310" s="3"/>
      <c r="P26310" s="3"/>
      <c r="Q26310" s="1" t="s">
        <v>47106</v>
      </c>
      <c r="R26310" s="1" t="s">
        <v>47106</v>
      </c>
    </row>
    <row r="26311" spans="1:18" x14ac:dyDescent="0.25">
      <c r="A26311" s="1" t="s">
        <v>42974</v>
      </c>
      <c r="B26311" s="1" t="s">
        <v>42968</v>
      </c>
      <c r="C26311" s="1" t="s">
        <v>177</v>
      </c>
      <c r="D26311" s="1" t="s">
        <v>42968</v>
      </c>
      <c r="E26311" s="1" t="s">
        <v>178</v>
      </c>
      <c r="F26311" s="2">
        <v>43794</v>
      </c>
      <c r="G26311" s="1" t="s">
        <v>21</v>
      </c>
      <c r="H26311" s="2">
        <v>42370</v>
      </c>
      <c r="I26311" s="2">
        <v>42735</v>
      </c>
      <c r="J26311" s="1" t="s">
        <v>209</v>
      </c>
      <c r="K26311" s="3">
        <v>0</v>
      </c>
      <c r="L26311" s="3">
        <v>1601558.49</v>
      </c>
      <c r="M26311" s="3">
        <v>378948.98</v>
      </c>
      <c r="N26311" s="4">
        <v>-3.8565559975271336E-3</v>
      </c>
      <c r="O26311" s="3">
        <v>6176.5</v>
      </c>
      <c r="P26311" s="3"/>
      <c r="Q26311" s="1" t="s">
        <v>47106</v>
      </c>
      <c r="R26311" s="1" t="s">
        <v>47106</v>
      </c>
    </row>
    <row r="26312" spans="1:18" x14ac:dyDescent="0.25">
      <c r="A26312" s="1" t="s">
        <v>42975</v>
      </c>
      <c r="B26312" s="1" t="s">
        <v>42968</v>
      </c>
      <c r="C26312" s="1" t="s">
        <v>177</v>
      </c>
      <c r="D26312" s="1" t="s">
        <v>42968</v>
      </c>
      <c r="E26312" s="1" t="s">
        <v>178</v>
      </c>
      <c r="F26312" s="2">
        <v>43950</v>
      </c>
      <c r="G26312" s="1" t="s">
        <v>21</v>
      </c>
      <c r="H26312" s="2">
        <v>43101</v>
      </c>
      <c r="I26312" s="2">
        <v>43465</v>
      </c>
      <c r="J26312" s="1" t="s">
        <v>201</v>
      </c>
      <c r="K26312" s="3">
        <v>454996.89</v>
      </c>
      <c r="L26312" s="3">
        <v>1484723.8</v>
      </c>
      <c r="M26312" s="3">
        <v>-99877.82</v>
      </c>
      <c r="N26312" s="4">
        <v>0.30645221016865226</v>
      </c>
      <c r="O26312" s="3"/>
      <c r="P26312" s="3"/>
      <c r="Q26312" s="1" t="s">
        <v>47106</v>
      </c>
      <c r="R26312" s="1" t="s">
        <v>47106</v>
      </c>
    </row>
    <row r="26313" spans="1:18" x14ac:dyDescent="0.25">
      <c r="A26313" s="1" t="s">
        <v>42976</v>
      </c>
      <c r="B26313" s="1" t="s">
        <v>42977</v>
      </c>
      <c r="C26313" s="1" t="s">
        <v>42978</v>
      </c>
      <c r="D26313" s="1" t="s">
        <v>42979</v>
      </c>
      <c r="E26313" s="1" t="s">
        <v>42980</v>
      </c>
      <c r="F26313" s="2">
        <v>41675</v>
      </c>
      <c r="G26313" s="1" t="s">
        <v>21</v>
      </c>
      <c r="H26313" s="2">
        <v>40909</v>
      </c>
      <c r="I26313" s="2">
        <v>41274</v>
      </c>
      <c r="J26313" s="1" t="s">
        <v>27</v>
      </c>
      <c r="K26313" s="3">
        <v>0</v>
      </c>
      <c r="L26313" s="3">
        <v>11321.8</v>
      </c>
      <c r="M26313" s="3">
        <v>9186.84</v>
      </c>
      <c r="N26313" s="4">
        <v>-0.58074952746029784</v>
      </c>
      <c r="O26313" s="3">
        <v>6575.13</v>
      </c>
      <c r="P26313" s="3"/>
      <c r="Q26313" s="1" t="s">
        <v>47106</v>
      </c>
      <c r="R26313" s="1" t="s">
        <v>47106</v>
      </c>
    </row>
    <row r="26314" spans="1:18" x14ac:dyDescent="0.25">
      <c r="A26314" s="1" t="s">
        <v>42981</v>
      </c>
      <c r="B26314" s="1" t="s">
        <v>42977</v>
      </c>
      <c r="C26314" s="1" t="s">
        <v>42978</v>
      </c>
      <c r="D26314" s="1" t="s">
        <v>42979</v>
      </c>
      <c r="E26314" s="1" t="s">
        <v>42980</v>
      </c>
      <c r="F26314" s="2">
        <v>41260</v>
      </c>
      <c r="G26314" s="1" t="s">
        <v>21</v>
      </c>
      <c r="H26314" s="2">
        <v>40544</v>
      </c>
      <c r="I26314" s="2">
        <v>40908</v>
      </c>
      <c r="J26314" s="1" t="s">
        <v>27</v>
      </c>
      <c r="K26314" s="3">
        <v>351.54</v>
      </c>
      <c r="L26314" s="3">
        <v>2134.96</v>
      </c>
      <c r="M26314" s="3">
        <v>-517.09</v>
      </c>
      <c r="N26314" s="4">
        <v>0.1646588226477311</v>
      </c>
      <c r="O26314" s="3"/>
      <c r="P26314" s="3"/>
      <c r="Q26314" s="1" t="s">
        <v>47106</v>
      </c>
      <c r="R26314" s="1" t="s">
        <v>47106</v>
      </c>
    </row>
    <row r="26315" spans="1:18" x14ac:dyDescent="0.25">
      <c r="A26315" s="1" t="s">
        <v>42982</v>
      </c>
      <c r="B26315" s="1" t="s">
        <v>42977</v>
      </c>
      <c r="C26315" s="1" t="s">
        <v>42978</v>
      </c>
      <c r="D26315" s="1" t="s">
        <v>42979</v>
      </c>
      <c r="E26315" s="1" t="s">
        <v>42980</v>
      </c>
      <c r="F26315" s="2">
        <v>42418</v>
      </c>
      <c r="G26315" s="1" t="s">
        <v>21</v>
      </c>
      <c r="H26315" s="2">
        <v>41640</v>
      </c>
      <c r="I26315" s="2">
        <v>42004</v>
      </c>
      <c r="J26315" s="1" t="s">
        <v>27</v>
      </c>
      <c r="K26315" s="3">
        <v>0</v>
      </c>
      <c r="L26315" s="3">
        <v>10077.18</v>
      </c>
      <c r="M26315" s="3">
        <v>1540.7</v>
      </c>
      <c r="N26315" s="4">
        <v>-0.59708866964765939</v>
      </c>
      <c r="O26315" s="3">
        <v>6016.97</v>
      </c>
      <c r="P26315" s="3"/>
      <c r="Q26315" s="1" t="s">
        <v>47106</v>
      </c>
      <c r="R26315" s="1" t="s">
        <v>47106</v>
      </c>
    </row>
    <row r="26316" spans="1:18" x14ac:dyDescent="0.25">
      <c r="A26316" s="1" t="s">
        <v>42983</v>
      </c>
      <c r="B26316" s="1" t="s">
        <v>42977</v>
      </c>
      <c r="C26316" s="1" t="s">
        <v>42978</v>
      </c>
      <c r="D26316" s="1" t="s">
        <v>42979</v>
      </c>
      <c r="E26316" s="1" t="s">
        <v>42980</v>
      </c>
      <c r="F26316" s="2">
        <v>42031</v>
      </c>
      <c r="G26316" s="1" t="s">
        <v>21</v>
      </c>
      <c r="H26316" s="2">
        <v>41275</v>
      </c>
      <c r="I26316" s="2">
        <v>41639</v>
      </c>
      <c r="J26316" s="1" t="s">
        <v>27</v>
      </c>
      <c r="K26316" s="3">
        <v>0</v>
      </c>
      <c r="L26316" s="3">
        <v>8536.48</v>
      </c>
      <c r="M26316" s="3">
        <v>-2785.32</v>
      </c>
      <c r="N26316" s="4">
        <v>-0.71202298839802824</v>
      </c>
      <c r="O26316" s="3">
        <v>6078.17</v>
      </c>
      <c r="P26316" s="3"/>
      <c r="Q26316" s="1" t="s">
        <v>47106</v>
      </c>
      <c r="R26316" s="1" t="s">
        <v>47106</v>
      </c>
    </row>
    <row r="26317" spans="1:18" x14ac:dyDescent="0.25">
      <c r="A26317" s="1" t="s">
        <v>42984</v>
      </c>
      <c r="B26317" s="1" t="s">
        <v>42985</v>
      </c>
      <c r="C26317" s="1" t="s">
        <v>303</v>
      </c>
      <c r="D26317" s="1" t="s">
        <v>42985</v>
      </c>
      <c r="E26317" s="1" t="s">
        <v>304</v>
      </c>
      <c r="F26317" s="2">
        <v>42467</v>
      </c>
      <c r="G26317" s="1" t="s">
        <v>21</v>
      </c>
      <c r="H26317" s="2">
        <v>41640</v>
      </c>
      <c r="I26317" s="2">
        <v>42004</v>
      </c>
      <c r="J26317" s="1" t="s">
        <v>27</v>
      </c>
      <c r="K26317" s="3">
        <v>960912.87</v>
      </c>
      <c r="L26317" s="3">
        <v>1496312.8</v>
      </c>
      <c r="M26317" s="3">
        <v>545043.35</v>
      </c>
      <c r="N26317" s="4">
        <v>0.64218716166833567</v>
      </c>
      <c r="O26317" s="3"/>
      <c r="P26317" s="3"/>
      <c r="Q26317" s="1" t="s">
        <v>47106</v>
      </c>
      <c r="R26317" s="1" t="s">
        <v>47106</v>
      </c>
    </row>
    <row r="26318" spans="1:18" x14ac:dyDescent="0.25">
      <c r="A26318" s="1" t="s">
        <v>42986</v>
      </c>
      <c r="B26318" s="1" t="s">
        <v>42985</v>
      </c>
      <c r="C26318" s="1" t="s">
        <v>303</v>
      </c>
      <c r="D26318" s="1" t="s">
        <v>42985</v>
      </c>
      <c r="E26318" s="1" t="s">
        <v>304</v>
      </c>
      <c r="F26318" s="2">
        <v>43354</v>
      </c>
      <c r="G26318" s="1" t="s">
        <v>21</v>
      </c>
      <c r="H26318" s="2">
        <v>42736</v>
      </c>
      <c r="I26318" s="2">
        <v>43100</v>
      </c>
      <c r="J26318" s="1" t="s">
        <v>42987</v>
      </c>
      <c r="K26318" s="3"/>
      <c r="L26318" s="3"/>
      <c r="M26318" s="3"/>
      <c r="N26318" s="4"/>
      <c r="O26318" s="3"/>
      <c r="P26318" s="3"/>
      <c r="Q26318" s="1" t="s">
        <v>47106</v>
      </c>
      <c r="R26318" s="1" t="s">
        <v>47106</v>
      </c>
    </row>
    <row r="26319" spans="1:18" x14ac:dyDescent="0.25">
      <c r="A26319" s="1" t="s">
        <v>42988</v>
      </c>
      <c r="B26319" s="1" t="s">
        <v>42985</v>
      </c>
      <c r="C26319" s="1" t="s">
        <v>303</v>
      </c>
      <c r="D26319" s="1" t="s">
        <v>42985</v>
      </c>
      <c r="E26319" s="1" t="s">
        <v>304</v>
      </c>
      <c r="F26319" s="2">
        <v>42815</v>
      </c>
      <c r="G26319" s="1" t="s">
        <v>21</v>
      </c>
      <c r="H26319" s="2">
        <v>42005</v>
      </c>
      <c r="I26319" s="2">
        <v>42369</v>
      </c>
      <c r="J26319" s="1" t="s">
        <v>27</v>
      </c>
      <c r="K26319" s="3"/>
      <c r="L26319" s="3"/>
      <c r="M26319" s="3"/>
      <c r="N26319" s="4"/>
      <c r="O26319" s="3"/>
      <c r="P26319" s="3"/>
      <c r="Q26319" s="1" t="s">
        <v>47106</v>
      </c>
      <c r="R26319" s="1" t="s">
        <v>47106</v>
      </c>
    </row>
    <row r="26320" spans="1:18" x14ac:dyDescent="0.25">
      <c r="A26320" s="1" t="s">
        <v>42989</v>
      </c>
      <c r="B26320" s="1" t="s">
        <v>42985</v>
      </c>
      <c r="C26320" s="1" t="s">
        <v>303</v>
      </c>
      <c r="D26320" s="1" t="s">
        <v>42985</v>
      </c>
      <c r="E26320" s="1" t="s">
        <v>304</v>
      </c>
      <c r="F26320" s="2">
        <v>42116</v>
      </c>
      <c r="G26320" s="1" t="s">
        <v>21</v>
      </c>
      <c r="H26320" s="2">
        <v>41275</v>
      </c>
      <c r="I26320" s="2">
        <v>41639</v>
      </c>
      <c r="J26320" s="1" t="s">
        <v>27</v>
      </c>
      <c r="K26320" s="3">
        <v>629325.24</v>
      </c>
      <c r="L26320" s="3">
        <v>951269.45</v>
      </c>
      <c r="M26320" s="3">
        <v>63183.47</v>
      </c>
      <c r="N26320" s="4">
        <v>0.66156359799003328</v>
      </c>
      <c r="O26320" s="3"/>
      <c r="P26320" s="3"/>
      <c r="Q26320" s="1" t="s">
        <v>47106</v>
      </c>
      <c r="R26320" s="1" t="s">
        <v>47106</v>
      </c>
    </row>
    <row r="26321" spans="1:18" x14ac:dyDescent="0.25">
      <c r="A26321" s="1" t="s">
        <v>42990</v>
      </c>
      <c r="B26321" s="1" t="s">
        <v>42985</v>
      </c>
      <c r="C26321" s="1" t="s">
        <v>303</v>
      </c>
      <c r="D26321" s="1" t="s">
        <v>42985</v>
      </c>
      <c r="E26321" s="1" t="s">
        <v>304</v>
      </c>
      <c r="F26321" s="2">
        <v>42909</v>
      </c>
      <c r="G26321" s="1" t="s">
        <v>21</v>
      </c>
      <c r="H26321" s="2">
        <v>42370</v>
      </c>
      <c r="I26321" s="2">
        <v>42735</v>
      </c>
      <c r="J26321" s="1" t="s">
        <v>42991</v>
      </c>
      <c r="K26321" s="3">
        <v>1426153.35</v>
      </c>
      <c r="L26321" s="3">
        <v>2341712.9300000002</v>
      </c>
      <c r="M26321" s="3">
        <v>721624.56</v>
      </c>
      <c r="N26321" s="4">
        <v>0.60902142689198036</v>
      </c>
      <c r="O26321" s="3"/>
      <c r="P26321" s="3"/>
      <c r="Q26321" s="1" t="s">
        <v>47106</v>
      </c>
      <c r="R26321" s="1" t="s">
        <v>47106</v>
      </c>
    </row>
    <row r="26322" spans="1:18" x14ac:dyDescent="0.25">
      <c r="A26322" s="1" t="s">
        <v>42992</v>
      </c>
      <c r="B26322" s="1" t="s">
        <v>42985</v>
      </c>
      <c r="C26322" s="1" t="s">
        <v>303</v>
      </c>
      <c r="D26322" s="1" t="s">
        <v>42985</v>
      </c>
      <c r="E26322" s="1" t="s">
        <v>304</v>
      </c>
      <c r="F26322" s="2">
        <v>43854</v>
      </c>
      <c r="G26322" s="1" t="s">
        <v>21</v>
      </c>
      <c r="H26322" s="2">
        <v>43101</v>
      </c>
      <c r="I26322" s="2">
        <v>43465</v>
      </c>
      <c r="J26322" s="1" t="s">
        <v>42993</v>
      </c>
      <c r="K26322" s="3">
        <v>2577202.67</v>
      </c>
      <c r="L26322" s="3">
        <v>7336519.3600000003</v>
      </c>
      <c r="M26322" s="3">
        <v>3293849.69</v>
      </c>
      <c r="N26322" s="4">
        <v>0.35128410947176997</v>
      </c>
      <c r="O26322" s="3"/>
      <c r="P26322" s="3"/>
      <c r="Q26322" s="1" t="s">
        <v>47106</v>
      </c>
      <c r="R26322" s="1" t="s">
        <v>47106</v>
      </c>
    </row>
    <row r="26323" spans="1:18" x14ac:dyDescent="0.25">
      <c r="A26323" s="1" t="s">
        <v>42994</v>
      </c>
      <c r="B26323" s="1" t="s">
        <v>42995</v>
      </c>
      <c r="C26323" s="1" t="s">
        <v>42996</v>
      </c>
      <c r="D26323" s="1" t="s">
        <v>42995</v>
      </c>
      <c r="E26323" s="1" t="s">
        <v>42997</v>
      </c>
      <c r="F26323" s="2">
        <v>43467</v>
      </c>
      <c r="G26323" s="1" t="s">
        <v>21</v>
      </c>
      <c r="H26323" s="2">
        <v>42736</v>
      </c>
      <c r="I26323" s="2">
        <v>43100</v>
      </c>
      <c r="J26323" s="1" t="s">
        <v>42998</v>
      </c>
      <c r="K26323" s="3">
        <v>905670.36</v>
      </c>
      <c r="L26323" s="3">
        <v>2495819.56</v>
      </c>
      <c r="M26323" s="3">
        <v>250430.03</v>
      </c>
      <c r="N26323" s="4">
        <v>0.36287493475690202</v>
      </c>
      <c r="O26323" s="3"/>
      <c r="P26323" s="3"/>
      <c r="Q26323" s="1" t="s">
        <v>47106</v>
      </c>
      <c r="R26323" s="1" t="s">
        <v>47106</v>
      </c>
    </row>
    <row r="26324" spans="1:18" x14ac:dyDescent="0.25">
      <c r="A26324" s="1" t="s">
        <v>42999</v>
      </c>
      <c r="B26324" s="1" t="s">
        <v>42995</v>
      </c>
      <c r="C26324" s="1" t="s">
        <v>42996</v>
      </c>
      <c r="D26324" s="1" t="s">
        <v>42995</v>
      </c>
      <c r="E26324" s="1" t="s">
        <v>43000</v>
      </c>
      <c r="F26324" s="2">
        <v>42373</v>
      </c>
      <c r="G26324" s="1" t="s">
        <v>21</v>
      </c>
      <c r="H26324" s="2">
        <v>41640</v>
      </c>
      <c r="I26324" s="2">
        <v>42004</v>
      </c>
      <c r="J26324" s="1" t="s">
        <v>43001</v>
      </c>
      <c r="K26324" s="3">
        <v>540129.56000000006</v>
      </c>
      <c r="L26324" s="3">
        <v>1563598.98</v>
      </c>
      <c r="M26324" s="3">
        <v>-442601.72</v>
      </c>
      <c r="N26324" s="4">
        <v>0.34543995417546258</v>
      </c>
      <c r="O26324" s="3"/>
      <c r="P26324" s="3"/>
      <c r="Q26324" s="1" t="s">
        <v>47106</v>
      </c>
      <c r="R26324" s="1" t="s">
        <v>47106</v>
      </c>
    </row>
    <row r="26325" spans="1:18" x14ac:dyDescent="0.25">
      <c r="A26325" s="1" t="s">
        <v>43002</v>
      </c>
      <c r="B26325" s="1" t="s">
        <v>42995</v>
      </c>
      <c r="C26325" s="1" t="s">
        <v>42996</v>
      </c>
      <c r="D26325" s="1" t="s">
        <v>42995</v>
      </c>
      <c r="E26325" s="1" t="s">
        <v>43000</v>
      </c>
      <c r="F26325" s="2">
        <v>43105</v>
      </c>
      <c r="G26325" s="1" t="s">
        <v>21</v>
      </c>
      <c r="H26325" s="2">
        <v>42370</v>
      </c>
      <c r="I26325" s="2">
        <v>42735</v>
      </c>
      <c r="J26325" s="1" t="s">
        <v>43003</v>
      </c>
      <c r="K26325" s="3">
        <v>560309.16</v>
      </c>
      <c r="L26325" s="3">
        <v>2245389.5299999998</v>
      </c>
      <c r="M26325" s="3">
        <v>443298.9</v>
      </c>
      <c r="N26325" s="4">
        <v>0.24953762031659607</v>
      </c>
      <c r="O26325" s="3"/>
      <c r="P26325" s="3"/>
      <c r="Q26325" s="1" t="s">
        <v>47106</v>
      </c>
      <c r="R26325" s="1" t="s">
        <v>47106</v>
      </c>
    </row>
    <row r="26326" spans="1:18" x14ac:dyDescent="0.25">
      <c r="A26326" s="1" t="s">
        <v>43004</v>
      </c>
      <c r="B26326" s="1" t="s">
        <v>42995</v>
      </c>
      <c r="C26326" s="1" t="s">
        <v>42996</v>
      </c>
      <c r="D26326" s="1" t="s">
        <v>42995</v>
      </c>
      <c r="E26326" s="1" t="s">
        <v>42997</v>
      </c>
      <c r="F26326" s="2">
        <v>41620</v>
      </c>
      <c r="G26326" s="1" t="s">
        <v>21</v>
      </c>
      <c r="H26326" s="2">
        <v>40909</v>
      </c>
      <c r="I26326" s="2">
        <v>41274</v>
      </c>
      <c r="J26326" s="1" t="s">
        <v>43005</v>
      </c>
      <c r="K26326" s="3">
        <v>533638.52</v>
      </c>
      <c r="L26326" s="3">
        <v>2380703.61</v>
      </c>
      <c r="M26326" s="3">
        <v>234434.29</v>
      </c>
      <c r="N26326" s="4">
        <v>0.22415159861079895</v>
      </c>
      <c r="O26326" s="3"/>
      <c r="P26326" s="3"/>
      <c r="Q26326" s="1" t="s">
        <v>47106</v>
      </c>
      <c r="R26326" s="1" t="s">
        <v>47106</v>
      </c>
    </row>
    <row r="26327" spans="1:18" x14ac:dyDescent="0.25">
      <c r="A26327" s="1" t="s">
        <v>43006</v>
      </c>
      <c r="B26327" s="1" t="s">
        <v>42995</v>
      </c>
      <c r="C26327" s="1" t="s">
        <v>42996</v>
      </c>
      <c r="D26327" s="1" t="s">
        <v>42995</v>
      </c>
      <c r="E26327" s="1" t="s">
        <v>42997</v>
      </c>
      <c r="F26327" s="2">
        <v>41234</v>
      </c>
      <c r="G26327" s="1" t="s">
        <v>21</v>
      </c>
      <c r="H26327" s="2">
        <v>40544</v>
      </c>
      <c r="I26327" s="2">
        <v>40908</v>
      </c>
      <c r="J26327" s="1" t="s">
        <v>43005</v>
      </c>
      <c r="K26327" s="3">
        <v>519180.2</v>
      </c>
      <c r="L26327" s="3">
        <v>2140048.3199999998</v>
      </c>
      <c r="M26327" s="3">
        <v>174916.49</v>
      </c>
      <c r="N26327" s="4">
        <v>0.24260209227425297</v>
      </c>
      <c r="O26327" s="3"/>
      <c r="P26327" s="3"/>
      <c r="Q26327" s="1" t="s">
        <v>47106</v>
      </c>
      <c r="R26327" s="1" t="s">
        <v>47106</v>
      </c>
    </row>
    <row r="26328" spans="1:18" x14ac:dyDescent="0.25">
      <c r="A26328" s="1" t="s">
        <v>43007</v>
      </c>
      <c r="B26328" s="1" t="s">
        <v>42995</v>
      </c>
      <c r="C26328" s="1" t="s">
        <v>42996</v>
      </c>
      <c r="D26328" s="1" t="s">
        <v>42995</v>
      </c>
      <c r="E26328" s="1" t="s">
        <v>42997</v>
      </c>
      <c r="F26328" s="2">
        <v>42027</v>
      </c>
      <c r="G26328" s="1" t="s">
        <v>21</v>
      </c>
      <c r="H26328" s="2">
        <v>41275</v>
      </c>
      <c r="I26328" s="2">
        <v>41639</v>
      </c>
      <c r="J26328" s="1" t="s">
        <v>43005</v>
      </c>
      <c r="K26328" s="3">
        <v>536665.82999999996</v>
      </c>
      <c r="L26328" s="3">
        <v>2006200.7</v>
      </c>
      <c r="M26328" s="3">
        <v>-374502.91</v>
      </c>
      <c r="N26328" s="4">
        <v>0.26750356033671008</v>
      </c>
      <c r="O26328" s="3"/>
      <c r="P26328" s="3"/>
      <c r="Q26328" s="1" t="s">
        <v>47106</v>
      </c>
      <c r="R26328" s="1" t="s">
        <v>47106</v>
      </c>
    </row>
    <row r="26329" spans="1:18" x14ac:dyDescent="0.25">
      <c r="A26329" s="1" t="s">
        <v>43008</v>
      </c>
      <c r="B26329" s="1" t="s">
        <v>42995</v>
      </c>
      <c r="C26329" s="1" t="s">
        <v>42996</v>
      </c>
      <c r="D26329" s="1" t="s">
        <v>42995</v>
      </c>
      <c r="E26329" s="1" t="s">
        <v>43000</v>
      </c>
      <c r="F26329" s="2">
        <v>42734</v>
      </c>
      <c r="G26329" s="1" t="s">
        <v>21</v>
      </c>
      <c r="H26329" s="2">
        <v>42005</v>
      </c>
      <c r="I26329" s="2">
        <v>42369</v>
      </c>
      <c r="J26329" s="1" t="s">
        <v>43005</v>
      </c>
      <c r="K26329" s="3">
        <v>541197.01</v>
      </c>
      <c r="L26329" s="3">
        <v>1802090.63</v>
      </c>
      <c r="M26329" s="3">
        <v>238491.65</v>
      </c>
      <c r="N26329" s="4">
        <v>0.30031619996825576</v>
      </c>
      <c r="O26329" s="3"/>
      <c r="P26329" s="3"/>
      <c r="Q26329" s="1" t="s">
        <v>47106</v>
      </c>
      <c r="R26329" s="1" t="s">
        <v>47106</v>
      </c>
    </row>
    <row r="26330" spans="1:18" x14ac:dyDescent="0.25">
      <c r="A26330" s="1" t="s">
        <v>43009</v>
      </c>
      <c r="B26330" s="1" t="s">
        <v>42995</v>
      </c>
      <c r="C26330" s="1" t="s">
        <v>42996</v>
      </c>
      <c r="D26330" s="1" t="s">
        <v>42995</v>
      </c>
      <c r="E26330" s="1" t="s">
        <v>43000</v>
      </c>
      <c r="F26330" s="2">
        <v>43861</v>
      </c>
      <c r="G26330" s="1" t="s">
        <v>21</v>
      </c>
      <c r="H26330" s="2">
        <v>43101</v>
      </c>
      <c r="I26330" s="2">
        <v>43465</v>
      </c>
      <c r="J26330" s="1" t="s">
        <v>43010</v>
      </c>
      <c r="K26330" s="3">
        <v>770313.57</v>
      </c>
      <c r="L26330" s="3">
        <v>2081859.67</v>
      </c>
      <c r="M26330" s="3">
        <v>-413959.89</v>
      </c>
      <c r="N26330" s="4">
        <v>0.37001224486951129</v>
      </c>
      <c r="O26330" s="3"/>
      <c r="P26330" s="3"/>
      <c r="Q26330" s="1" t="s">
        <v>47106</v>
      </c>
      <c r="R26330" s="1" t="s">
        <v>47106</v>
      </c>
    </row>
    <row r="26331" spans="1:18" x14ac:dyDescent="0.25">
      <c r="A26331" s="1" t="s">
        <v>43011</v>
      </c>
      <c r="B26331" s="1" t="s">
        <v>43012</v>
      </c>
      <c r="C26331" s="1" t="s">
        <v>184</v>
      </c>
      <c r="D26331" s="1" t="s">
        <v>43013</v>
      </c>
      <c r="E26331" s="1" t="s">
        <v>357</v>
      </c>
      <c r="F26331" s="2">
        <v>43894</v>
      </c>
      <c r="G26331" s="1" t="s">
        <v>21</v>
      </c>
      <c r="H26331" s="2">
        <v>43101</v>
      </c>
      <c r="I26331" s="2">
        <v>43465</v>
      </c>
      <c r="J26331" s="1" t="s">
        <v>43014</v>
      </c>
      <c r="K26331" s="3">
        <v>2243003.7000000002</v>
      </c>
      <c r="L26331" s="3">
        <v>8024920.5700000003</v>
      </c>
      <c r="M26331" s="3">
        <v>-134877.73000000001</v>
      </c>
      <c r="N26331" s="4">
        <v>0.2795047851794501</v>
      </c>
      <c r="O26331" s="3"/>
      <c r="P26331" s="3"/>
      <c r="Q26331" s="1" t="s">
        <v>47106</v>
      </c>
      <c r="R26331" s="1" t="s">
        <v>47106</v>
      </c>
    </row>
    <row r="26332" spans="1:18" x14ac:dyDescent="0.25">
      <c r="A26332" s="1" t="s">
        <v>43015</v>
      </c>
      <c r="B26332" s="1" t="s">
        <v>43012</v>
      </c>
      <c r="C26332" s="1" t="s">
        <v>184</v>
      </c>
      <c r="D26332" s="1" t="s">
        <v>43013</v>
      </c>
      <c r="E26332" s="1" t="s">
        <v>357</v>
      </c>
      <c r="F26332" s="2">
        <v>42011</v>
      </c>
      <c r="G26332" s="1" t="s">
        <v>21</v>
      </c>
      <c r="H26332" s="2">
        <v>41275</v>
      </c>
      <c r="I26332" s="2">
        <v>41639</v>
      </c>
      <c r="J26332" s="1" t="s">
        <v>27</v>
      </c>
      <c r="K26332" s="3">
        <v>1724006.94</v>
      </c>
      <c r="L26332" s="3">
        <v>6451911.04</v>
      </c>
      <c r="M26332" s="3">
        <v>2453765.8199999998</v>
      </c>
      <c r="N26332" s="4">
        <v>0.26720872766404419</v>
      </c>
      <c r="O26332" s="3"/>
      <c r="P26332" s="3"/>
      <c r="Q26332" s="1" t="s">
        <v>47106</v>
      </c>
      <c r="R26332" s="1" t="s">
        <v>47106</v>
      </c>
    </row>
    <row r="26333" spans="1:18" x14ac:dyDescent="0.25">
      <c r="A26333" s="1" t="s">
        <v>43016</v>
      </c>
      <c r="B26333" s="1" t="s">
        <v>43012</v>
      </c>
      <c r="C26333" s="1" t="s">
        <v>184</v>
      </c>
      <c r="D26333" s="1" t="s">
        <v>43013</v>
      </c>
      <c r="E26333" s="1" t="s">
        <v>357</v>
      </c>
      <c r="F26333" s="2">
        <v>42438</v>
      </c>
      <c r="G26333" s="1" t="s">
        <v>21</v>
      </c>
      <c r="H26333" s="2">
        <v>41640</v>
      </c>
      <c r="I26333" s="2">
        <v>42004</v>
      </c>
      <c r="J26333" s="1" t="s">
        <v>43017</v>
      </c>
      <c r="K26333" s="3">
        <v>2208969.56</v>
      </c>
      <c r="L26333" s="3">
        <v>7646609.7800000003</v>
      </c>
      <c r="M26333" s="3">
        <v>1194698.74</v>
      </c>
      <c r="N26333" s="4">
        <v>0.28888221362853433</v>
      </c>
      <c r="O26333" s="3"/>
      <c r="P26333" s="3"/>
      <c r="Q26333" s="1" t="s">
        <v>47106</v>
      </c>
      <c r="R26333" s="1" t="s">
        <v>47106</v>
      </c>
    </row>
    <row r="26334" spans="1:18" x14ac:dyDescent="0.25">
      <c r="A26334" s="1" t="s">
        <v>43018</v>
      </c>
      <c r="B26334" s="1" t="s">
        <v>43012</v>
      </c>
      <c r="C26334" s="1" t="s">
        <v>184</v>
      </c>
      <c r="D26334" s="1" t="s">
        <v>43013</v>
      </c>
      <c r="E26334" s="1" t="s">
        <v>357</v>
      </c>
      <c r="F26334" s="2">
        <v>42809</v>
      </c>
      <c r="G26334" s="1" t="s">
        <v>21</v>
      </c>
      <c r="H26334" s="2">
        <v>42005</v>
      </c>
      <c r="I26334" s="2">
        <v>42369</v>
      </c>
      <c r="J26334" s="1" t="s">
        <v>43019</v>
      </c>
      <c r="K26334" s="3">
        <v>2243195.98</v>
      </c>
      <c r="L26334" s="3">
        <v>7821770.5499999998</v>
      </c>
      <c r="M26334" s="3">
        <v>175160.77</v>
      </c>
      <c r="N26334" s="4">
        <v>0.28678877316338564</v>
      </c>
      <c r="O26334" s="3"/>
      <c r="P26334" s="3"/>
      <c r="Q26334" s="1" t="s">
        <v>47106</v>
      </c>
      <c r="R26334" s="1" t="s">
        <v>47106</v>
      </c>
    </row>
    <row r="26335" spans="1:18" x14ac:dyDescent="0.25">
      <c r="A26335" s="1" t="s">
        <v>43020</v>
      </c>
      <c r="B26335" s="1" t="s">
        <v>43012</v>
      </c>
      <c r="C26335" s="1" t="s">
        <v>184</v>
      </c>
      <c r="D26335" s="1" t="s">
        <v>43013</v>
      </c>
      <c r="E26335" s="1" t="s">
        <v>357</v>
      </c>
      <c r="F26335" s="2">
        <v>41625</v>
      </c>
      <c r="G26335" s="1" t="s">
        <v>21</v>
      </c>
      <c r="H26335" s="2">
        <v>40909</v>
      </c>
      <c r="I26335" s="2">
        <v>41274</v>
      </c>
      <c r="J26335" s="1" t="s">
        <v>27</v>
      </c>
      <c r="K26335" s="3">
        <v>1343835.54</v>
      </c>
      <c r="L26335" s="3">
        <v>3998145.22</v>
      </c>
      <c r="M26335" s="3">
        <v>1548416.85</v>
      </c>
      <c r="N26335" s="4">
        <v>0.33611473972423644</v>
      </c>
      <c r="O26335" s="3"/>
      <c r="P26335" s="3"/>
      <c r="Q26335" s="1" t="s">
        <v>47106</v>
      </c>
      <c r="R26335" s="1" t="s">
        <v>47106</v>
      </c>
    </row>
    <row r="26336" spans="1:18" x14ac:dyDescent="0.25">
      <c r="A26336" s="1" t="s">
        <v>43021</v>
      </c>
      <c r="B26336" s="1" t="s">
        <v>43012</v>
      </c>
      <c r="C26336" s="1" t="s">
        <v>184</v>
      </c>
      <c r="D26336" s="1" t="s">
        <v>43013</v>
      </c>
      <c r="E26336" s="1" t="s">
        <v>357</v>
      </c>
      <c r="F26336" s="2">
        <v>41298</v>
      </c>
      <c r="G26336" s="1" t="s">
        <v>21</v>
      </c>
      <c r="H26336" s="2">
        <v>40544</v>
      </c>
      <c r="I26336" s="2">
        <v>40908</v>
      </c>
      <c r="J26336" s="1" t="s">
        <v>27</v>
      </c>
      <c r="K26336" s="3">
        <v>1037831.48</v>
      </c>
      <c r="L26336" s="3">
        <v>2449728.37</v>
      </c>
      <c r="M26336" s="3">
        <v>515713.02</v>
      </c>
      <c r="N26336" s="4">
        <v>0.42365165571397612</v>
      </c>
      <c r="O26336" s="3"/>
      <c r="P26336" s="3"/>
      <c r="Q26336" s="1" t="s">
        <v>47106</v>
      </c>
      <c r="R26336" s="1" t="s">
        <v>47106</v>
      </c>
    </row>
    <row r="26337" spans="1:18" x14ac:dyDescent="0.25">
      <c r="A26337" s="1" t="s">
        <v>43022</v>
      </c>
      <c r="B26337" s="1" t="s">
        <v>43012</v>
      </c>
      <c r="C26337" s="1" t="s">
        <v>184</v>
      </c>
      <c r="D26337" s="1" t="s">
        <v>43013</v>
      </c>
      <c r="E26337" s="1" t="s">
        <v>357</v>
      </c>
      <c r="F26337" s="2">
        <v>43159</v>
      </c>
      <c r="G26337" s="1" t="s">
        <v>21</v>
      </c>
      <c r="H26337" s="2">
        <v>42370</v>
      </c>
      <c r="I26337" s="2">
        <v>42735</v>
      </c>
      <c r="J26337" s="1" t="s">
        <v>43017</v>
      </c>
      <c r="K26337" s="3">
        <v>2315708.71</v>
      </c>
      <c r="L26337" s="3">
        <v>8229167.9100000001</v>
      </c>
      <c r="M26337" s="3">
        <v>407397.36</v>
      </c>
      <c r="N26337" s="4">
        <v>0.28140253490100436</v>
      </c>
      <c r="O26337" s="3"/>
      <c r="P26337" s="3"/>
      <c r="Q26337" s="1" t="s">
        <v>47106</v>
      </c>
      <c r="R26337" s="1" t="s">
        <v>47106</v>
      </c>
    </row>
    <row r="26338" spans="1:18" x14ac:dyDescent="0.25">
      <c r="A26338" s="1" t="s">
        <v>43023</v>
      </c>
      <c r="B26338" s="1" t="s">
        <v>43012</v>
      </c>
      <c r="C26338" s="1" t="s">
        <v>184</v>
      </c>
      <c r="D26338" s="1" t="s">
        <v>43013</v>
      </c>
      <c r="E26338" s="1" t="s">
        <v>357</v>
      </c>
      <c r="F26338" s="2">
        <v>43524</v>
      </c>
      <c r="G26338" s="1" t="s">
        <v>21</v>
      </c>
      <c r="H26338" s="2">
        <v>42736</v>
      </c>
      <c r="I26338" s="2">
        <v>43100</v>
      </c>
      <c r="J26338" s="1" t="s">
        <v>43024</v>
      </c>
      <c r="K26338" s="3">
        <v>2316829.1</v>
      </c>
      <c r="L26338" s="3">
        <v>8159798.2999999998</v>
      </c>
      <c r="M26338" s="3">
        <v>-69369.61</v>
      </c>
      <c r="N26338" s="4">
        <v>0.28393215307785247</v>
      </c>
      <c r="O26338" s="3"/>
      <c r="P26338" s="3"/>
      <c r="Q26338" s="1" t="s">
        <v>47106</v>
      </c>
      <c r="R26338" s="1" t="s">
        <v>47106</v>
      </c>
    </row>
    <row r="26339" spans="1:18" x14ac:dyDescent="0.25">
      <c r="A26339" s="1" t="s">
        <v>43025</v>
      </c>
      <c r="B26339" s="1" t="s">
        <v>43012</v>
      </c>
      <c r="C26339" s="1" t="s">
        <v>184</v>
      </c>
      <c r="D26339" s="1" t="s">
        <v>43013</v>
      </c>
      <c r="E26339" s="1" t="s">
        <v>357</v>
      </c>
      <c r="F26339" s="2">
        <v>40938</v>
      </c>
      <c r="G26339" s="1" t="s">
        <v>21</v>
      </c>
      <c r="H26339" s="2">
        <v>40179</v>
      </c>
      <c r="I26339" s="2">
        <v>40543</v>
      </c>
      <c r="J26339" s="1" t="s">
        <v>27</v>
      </c>
      <c r="K26339" s="3">
        <v>733425</v>
      </c>
      <c r="L26339" s="3">
        <v>1934015.35</v>
      </c>
      <c r="M26339" s="3">
        <v>497480.41</v>
      </c>
      <c r="N26339" s="4">
        <v>0.37922398082310976</v>
      </c>
      <c r="O26339" s="3"/>
      <c r="P26339" s="3"/>
      <c r="Q26339" s="1" t="s">
        <v>47106</v>
      </c>
      <c r="R26339" s="1" t="s">
        <v>47106</v>
      </c>
    </row>
    <row r="26340" spans="1:18" x14ac:dyDescent="0.25">
      <c r="A26340" s="1" t="s">
        <v>43026</v>
      </c>
      <c r="B26340" s="1" t="s">
        <v>27</v>
      </c>
      <c r="C26340" s="1" t="s">
        <v>27</v>
      </c>
      <c r="D26340" s="1" t="s">
        <v>43027</v>
      </c>
      <c r="E26340" s="1" t="s">
        <v>304</v>
      </c>
      <c r="F26340" s="2">
        <v>42065</v>
      </c>
      <c r="G26340" s="1" t="s">
        <v>21</v>
      </c>
      <c r="H26340" s="2">
        <v>41275</v>
      </c>
      <c r="I26340" s="2">
        <v>41639</v>
      </c>
      <c r="J26340" s="1" t="s">
        <v>19773</v>
      </c>
      <c r="K26340" s="3">
        <v>118197.75999999999</v>
      </c>
      <c r="L26340" s="3">
        <v>618350.19999999995</v>
      </c>
      <c r="M26340" s="3">
        <v>-404989.5</v>
      </c>
      <c r="N26340" s="4">
        <v>0.19115019288422644</v>
      </c>
      <c r="O26340" s="3"/>
      <c r="P26340" s="3"/>
      <c r="Q26340" s="1" t="s">
        <v>47106</v>
      </c>
      <c r="R26340" s="1" t="s">
        <v>47106</v>
      </c>
    </row>
    <row r="26341" spans="1:18" x14ac:dyDescent="0.25">
      <c r="A26341" s="1" t="s">
        <v>43028</v>
      </c>
      <c r="B26341" s="1" t="s">
        <v>27</v>
      </c>
      <c r="C26341" s="1" t="s">
        <v>27</v>
      </c>
      <c r="D26341" s="1" t="s">
        <v>43027</v>
      </c>
      <c r="E26341" s="1" t="s">
        <v>304</v>
      </c>
      <c r="F26341" s="2">
        <v>43173</v>
      </c>
      <c r="G26341" s="1" t="s">
        <v>21</v>
      </c>
      <c r="H26341" s="2">
        <v>42370</v>
      </c>
      <c r="I26341" s="2">
        <v>42735</v>
      </c>
      <c r="J26341" s="1" t="s">
        <v>43029</v>
      </c>
      <c r="K26341" s="3">
        <v>495227.79</v>
      </c>
      <c r="L26341" s="3">
        <v>1252602.69</v>
      </c>
      <c r="M26341" s="3">
        <v>34119.089999999997</v>
      </c>
      <c r="N26341" s="4">
        <v>0.39535903439581471</v>
      </c>
      <c r="O26341" s="3"/>
      <c r="P26341" s="3"/>
      <c r="Q26341" s="1" t="s">
        <v>47106</v>
      </c>
      <c r="R26341" s="1" t="s">
        <v>47106</v>
      </c>
    </row>
    <row r="26342" spans="1:18" x14ac:dyDescent="0.25">
      <c r="A26342" s="1" t="s">
        <v>43030</v>
      </c>
      <c r="B26342" s="1" t="s">
        <v>27</v>
      </c>
      <c r="C26342" s="1" t="s">
        <v>27</v>
      </c>
      <c r="D26342" s="1" t="s">
        <v>43027</v>
      </c>
      <c r="E26342" s="1" t="s">
        <v>304</v>
      </c>
      <c r="F26342" s="2">
        <v>43573</v>
      </c>
      <c r="G26342" s="1" t="s">
        <v>21</v>
      </c>
      <c r="H26342" s="2">
        <v>42736</v>
      </c>
      <c r="I26342" s="2">
        <v>43100</v>
      </c>
      <c r="J26342" s="1" t="s">
        <v>27</v>
      </c>
      <c r="K26342" s="3">
        <v>621363.23</v>
      </c>
      <c r="L26342" s="3">
        <v>1268298.83</v>
      </c>
      <c r="M26342" s="3">
        <v>166272.39000000001</v>
      </c>
      <c r="N26342" s="4">
        <v>0.48991863376551403</v>
      </c>
      <c r="O26342" s="3"/>
      <c r="P26342" s="3"/>
      <c r="Q26342" s="1" t="s">
        <v>47106</v>
      </c>
      <c r="R26342" s="1" t="s">
        <v>47106</v>
      </c>
    </row>
    <row r="26343" spans="1:18" x14ac:dyDescent="0.25">
      <c r="A26343" s="1" t="s">
        <v>43031</v>
      </c>
      <c r="B26343" s="1" t="s">
        <v>27</v>
      </c>
      <c r="C26343" s="1" t="s">
        <v>27</v>
      </c>
      <c r="D26343" s="1" t="s">
        <v>43027</v>
      </c>
      <c r="E26343" s="1" t="s">
        <v>304</v>
      </c>
      <c r="F26343" s="2">
        <v>42542</v>
      </c>
      <c r="G26343" s="1" t="s">
        <v>46844</v>
      </c>
      <c r="H26343" s="2">
        <v>41640</v>
      </c>
      <c r="I26343" s="2">
        <v>42004</v>
      </c>
      <c r="J26343" s="1" t="s">
        <v>19452</v>
      </c>
      <c r="K26343" s="3">
        <v>343450.74</v>
      </c>
      <c r="L26343" s="3">
        <v>843891.66</v>
      </c>
      <c r="M26343" s="3">
        <v>225541.46</v>
      </c>
      <c r="N26343" s="4">
        <v>0.40698439892153926</v>
      </c>
      <c r="O26343" s="3"/>
      <c r="P26343" s="3">
        <v>1820003.87</v>
      </c>
      <c r="Q26343" s="1" t="s">
        <v>47106</v>
      </c>
      <c r="R26343" s="1" t="s">
        <v>47106</v>
      </c>
    </row>
    <row r="26344" spans="1:18" x14ac:dyDescent="0.25">
      <c r="A26344" s="1" t="s">
        <v>43032</v>
      </c>
      <c r="B26344" s="1" t="s">
        <v>27</v>
      </c>
      <c r="C26344" s="1" t="s">
        <v>27</v>
      </c>
      <c r="D26344" s="1" t="s">
        <v>43027</v>
      </c>
      <c r="E26344" s="1" t="s">
        <v>304</v>
      </c>
      <c r="F26344" s="2">
        <v>43917</v>
      </c>
      <c r="G26344" s="1" t="s">
        <v>21</v>
      </c>
      <c r="H26344" s="2">
        <v>43101</v>
      </c>
      <c r="I26344" s="2">
        <v>43465</v>
      </c>
      <c r="J26344" s="1" t="s">
        <v>27</v>
      </c>
      <c r="K26344" s="3">
        <v>388216.47</v>
      </c>
      <c r="L26344" s="3">
        <v>1018483.78</v>
      </c>
      <c r="M26344" s="3">
        <v>-249815.05</v>
      </c>
      <c r="N26344" s="4">
        <v>0.38117098929155258</v>
      </c>
      <c r="O26344" s="3"/>
      <c r="P26344" s="3"/>
      <c r="Q26344" s="1" t="s">
        <v>47106</v>
      </c>
      <c r="R26344" s="1" t="s">
        <v>47106</v>
      </c>
    </row>
    <row r="26345" spans="1:18" x14ac:dyDescent="0.25">
      <c r="A26345" s="1" t="s">
        <v>43033</v>
      </c>
      <c r="B26345" s="1" t="s">
        <v>27</v>
      </c>
      <c r="C26345" s="1" t="s">
        <v>27</v>
      </c>
      <c r="D26345" s="1" t="s">
        <v>43027</v>
      </c>
      <c r="E26345" s="1" t="s">
        <v>304</v>
      </c>
      <c r="F26345" s="2">
        <v>42794</v>
      </c>
      <c r="G26345" s="1" t="s">
        <v>21</v>
      </c>
      <c r="H26345" s="2">
        <v>42005</v>
      </c>
      <c r="I26345" s="2">
        <v>42369</v>
      </c>
      <c r="J26345" s="1" t="s">
        <v>19452</v>
      </c>
      <c r="K26345" s="3">
        <v>446234.32</v>
      </c>
      <c r="L26345" s="3">
        <v>1218483.6000000001</v>
      </c>
      <c r="M26345" s="3">
        <v>374591.94</v>
      </c>
      <c r="N26345" s="4">
        <v>0.36622103079598278</v>
      </c>
      <c r="O26345" s="3"/>
      <c r="P26345" s="3">
        <v>2121365.5</v>
      </c>
      <c r="Q26345" s="1" t="s">
        <v>47106</v>
      </c>
      <c r="R26345" s="1" t="s">
        <v>47106</v>
      </c>
    </row>
    <row r="26346" spans="1:18" x14ac:dyDescent="0.25">
      <c r="A26346" s="1" t="s">
        <v>43034</v>
      </c>
      <c r="B26346" s="1" t="s">
        <v>27</v>
      </c>
      <c r="C26346" s="1" t="s">
        <v>27</v>
      </c>
      <c r="D26346" s="1" t="s">
        <v>43027</v>
      </c>
      <c r="E26346" s="1" t="s">
        <v>304</v>
      </c>
      <c r="F26346" s="2">
        <v>42460</v>
      </c>
      <c r="G26346" s="1" t="s">
        <v>21</v>
      </c>
      <c r="H26346" s="2">
        <v>41640</v>
      </c>
      <c r="I26346" s="2">
        <v>42004</v>
      </c>
      <c r="J26346" s="1" t="s">
        <v>19452</v>
      </c>
      <c r="K26346" s="3">
        <v>325803.93</v>
      </c>
      <c r="L26346" s="3">
        <v>848095.11</v>
      </c>
      <c r="M26346" s="3">
        <v>229744.91</v>
      </c>
      <c r="N26346" s="4">
        <v>0.38415966105499655</v>
      </c>
      <c r="O26346" s="3"/>
      <c r="P26346" s="3"/>
      <c r="Q26346" s="1" t="s">
        <v>47106</v>
      </c>
      <c r="R26346" s="1" t="s">
        <v>47106</v>
      </c>
    </row>
    <row r="26347" spans="1:18" x14ac:dyDescent="0.25">
      <c r="A26347" s="1" t="s">
        <v>43035</v>
      </c>
      <c r="B26347" s="1" t="s">
        <v>43036</v>
      </c>
      <c r="C26347" s="1" t="s">
        <v>3929</v>
      </c>
      <c r="D26347" s="1" t="s">
        <v>43036</v>
      </c>
      <c r="E26347" s="1" t="s">
        <v>557</v>
      </c>
      <c r="F26347" s="2">
        <v>42706</v>
      </c>
      <c r="G26347" s="1" t="s">
        <v>21</v>
      </c>
      <c r="H26347" s="2">
        <v>42186</v>
      </c>
      <c r="I26347" s="2">
        <v>42551</v>
      </c>
      <c r="J26347" s="1" t="s">
        <v>27</v>
      </c>
      <c r="K26347" s="3"/>
      <c r="L26347" s="3">
        <v>1151725.3400000001</v>
      </c>
      <c r="M26347" s="3">
        <v>-123923.2</v>
      </c>
      <c r="N26347" s="4"/>
      <c r="O26347" s="3"/>
      <c r="P26347" s="3"/>
      <c r="Q26347" s="1" t="s">
        <v>47106</v>
      </c>
      <c r="R26347" s="1" t="s">
        <v>47106</v>
      </c>
    </row>
    <row r="26348" spans="1:18" x14ac:dyDescent="0.25">
      <c r="A26348" s="1" t="s">
        <v>43037</v>
      </c>
      <c r="B26348" s="1" t="s">
        <v>43036</v>
      </c>
      <c r="C26348" s="1" t="s">
        <v>3929</v>
      </c>
      <c r="D26348" s="1" t="s">
        <v>43036</v>
      </c>
      <c r="E26348" s="1" t="s">
        <v>557</v>
      </c>
      <c r="F26348" s="2">
        <v>43992</v>
      </c>
      <c r="G26348" s="1" t="s">
        <v>21</v>
      </c>
      <c r="H26348" s="2">
        <v>43282</v>
      </c>
      <c r="I26348" s="2">
        <v>43646</v>
      </c>
      <c r="J26348" s="1" t="s">
        <v>726</v>
      </c>
      <c r="K26348" s="3">
        <v>0</v>
      </c>
      <c r="L26348" s="3">
        <v>786186.76</v>
      </c>
      <c r="M26348" s="3">
        <v>118015.75</v>
      </c>
      <c r="N26348" s="4">
        <v>-8.5575162827723011E-2</v>
      </c>
      <c r="O26348" s="3">
        <v>67278.06</v>
      </c>
      <c r="P26348" s="3"/>
      <c r="Q26348" s="1" t="s">
        <v>47106</v>
      </c>
      <c r="R26348" s="1" t="s">
        <v>47106</v>
      </c>
    </row>
    <row r="26349" spans="1:18" x14ac:dyDescent="0.25">
      <c r="A26349" s="1" t="s">
        <v>43038</v>
      </c>
      <c r="B26349" s="1" t="s">
        <v>43036</v>
      </c>
      <c r="C26349" s="1" t="s">
        <v>3929</v>
      </c>
      <c r="D26349" s="1" t="s">
        <v>43036</v>
      </c>
      <c r="E26349" s="1" t="s">
        <v>557</v>
      </c>
      <c r="F26349" s="2">
        <v>43627</v>
      </c>
      <c r="G26349" s="1" t="s">
        <v>21</v>
      </c>
      <c r="H26349" s="2">
        <v>42917</v>
      </c>
      <c r="I26349" s="2">
        <v>43281</v>
      </c>
      <c r="J26349" s="1" t="s">
        <v>726</v>
      </c>
      <c r="K26349" s="3">
        <v>0</v>
      </c>
      <c r="L26349" s="3">
        <v>668171.01</v>
      </c>
      <c r="M26349" s="3">
        <v>-746913.22</v>
      </c>
      <c r="N26349" s="4">
        <v>-0.10164399380332291</v>
      </c>
      <c r="O26349" s="3">
        <v>-67915.570000000007</v>
      </c>
      <c r="P26349" s="3"/>
      <c r="Q26349" s="1" t="s">
        <v>47106</v>
      </c>
      <c r="R26349" s="1" t="s">
        <v>47106</v>
      </c>
    </row>
    <row r="26350" spans="1:18" x14ac:dyDescent="0.25">
      <c r="A26350" s="1" t="s">
        <v>43039</v>
      </c>
      <c r="B26350" s="1" t="s">
        <v>43036</v>
      </c>
      <c r="C26350" s="1" t="s">
        <v>3929</v>
      </c>
      <c r="D26350" s="1" t="s">
        <v>43036</v>
      </c>
      <c r="E26350" s="1" t="s">
        <v>557</v>
      </c>
      <c r="F26350" s="2">
        <v>43186</v>
      </c>
      <c r="G26350" s="1" t="s">
        <v>21</v>
      </c>
      <c r="H26350" s="2">
        <v>42552</v>
      </c>
      <c r="I26350" s="2">
        <v>42916</v>
      </c>
      <c r="J26350" s="1" t="s">
        <v>726</v>
      </c>
      <c r="K26350" s="3">
        <v>375000</v>
      </c>
      <c r="L26350" s="3">
        <v>1415084.23</v>
      </c>
      <c r="M26350" s="3">
        <v>263358.89</v>
      </c>
      <c r="N26350" s="4">
        <v>0.2650018932088587</v>
      </c>
      <c r="O26350" s="3"/>
      <c r="P26350" s="3"/>
      <c r="Q26350" s="1" t="s">
        <v>47106</v>
      </c>
      <c r="R26350" s="1" t="s">
        <v>47106</v>
      </c>
    </row>
    <row r="26351" spans="1:18" x14ac:dyDescent="0.25">
      <c r="A26351" s="1" t="s">
        <v>43040</v>
      </c>
      <c r="B26351" s="1" t="s">
        <v>43041</v>
      </c>
      <c r="C26351" s="1" t="s">
        <v>303</v>
      </c>
      <c r="D26351" s="1" t="s">
        <v>43042</v>
      </c>
      <c r="E26351" s="1" t="s">
        <v>304</v>
      </c>
      <c r="F26351" s="2">
        <v>40575</v>
      </c>
      <c r="G26351" s="1" t="s">
        <v>21</v>
      </c>
      <c r="H26351" s="2">
        <v>39814</v>
      </c>
      <c r="I26351" s="2">
        <v>40178</v>
      </c>
      <c r="J26351" s="1" t="s">
        <v>43043</v>
      </c>
      <c r="K26351" s="3">
        <v>449156.53</v>
      </c>
      <c r="L26351" s="3">
        <v>5598286.25</v>
      </c>
      <c r="M26351" s="3">
        <v>273943.84000000003</v>
      </c>
      <c r="N26351" s="4">
        <v>8.0231076072610624E-2</v>
      </c>
      <c r="O26351" s="3"/>
      <c r="P26351" s="3">
        <v>42415448.210000001</v>
      </c>
      <c r="Q26351" s="1" t="s">
        <v>47106</v>
      </c>
      <c r="R26351" s="1" t="s">
        <v>47106</v>
      </c>
    </row>
    <row r="26352" spans="1:18" x14ac:dyDescent="0.25">
      <c r="A26352" s="1" t="s">
        <v>43044</v>
      </c>
      <c r="B26352" s="1" t="s">
        <v>43041</v>
      </c>
      <c r="C26352" s="1" t="s">
        <v>303</v>
      </c>
      <c r="D26352" s="1" t="s">
        <v>43042</v>
      </c>
      <c r="E26352" s="1" t="s">
        <v>304</v>
      </c>
      <c r="F26352" s="2">
        <v>40239</v>
      </c>
      <c r="G26352" s="1" t="s">
        <v>21</v>
      </c>
      <c r="H26352" s="2">
        <v>39448</v>
      </c>
      <c r="I26352" s="2">
        <v>39813</v>
      </c>
      <c r="J26352" s="1" t="s">
        <v>43045</v>
      </c>
      <c r="K26352" s="3">
        <v>142969.24</v>
      </c>
      <c r="L26352" s="3">
        <v>5324342.41</v>
      </c>
      <c r="M26352" s="3">
        <v>-2095394.84</v>
      </c>
      <c r="N26352" s="4">
        <v>2.6851999550494721E-2</v>
      </c>
      <c r="O26352" s="3">
        <v>0</v>
      </c>
      <c r="P26352" s="3">
        <v>42003595.390000001</v>
      </c>
      <c r="Q26352" s="1" t="s">
        <v>47106</v>
      </c>
      <c r="R26352" s="1" t="s">
        <v>47106</v>
      </c>
    </row>
    <row r="26353" spans="1:18" x14ac:dyDescent="0.25">
      <c r="A26353" s="1" t="s">
        <v>43046</v>
      </c>
      <c r="B26353" s="1" t="s">
        <v>43041</v>
      </c>
      <c r="C26353" s="1" t="s">
        <v>303</v>
      </c>
      <c r="D26353" s="1" t="s">
        <v>43047</v>
      </c>
      <c r="E26353" s="1" t="s">
        <v>304</v>
      </c>
      <c r="F26353" s="2">
        <v>41976</v>
      </c>
      <c r="G26353" s="1" t="s">
        <v>21</v>
      </c>
      <c r="H26353" s="2">
        <v>41275</v>
      </c>
      <c r="I26353" s="2">
        <v>41639</v>
      </c>
      <c r="J26353" s="1" t="s">
        <v>43043</v>
      </c>
      <c r="K26353" s="3">
        <v>1739875.74</v>
      </c>
      <c r="L26353" s="3">
        <v>6782034.2999999998</v>
      </c>
      <c r="M26353" s="3">
        <v>633305.01</v>
      </c>
      <c r="N26353" s="4">
        <v>0.25654186679651564</v>
      </c>
      <c r="O26353" s="3"/>
      <c r="P26353" s="3">
        <v>39496360.460000001</v>
      </c>
      <c r="Q26353" s="1" t="s">
        <v>47106</v>
      </c>
      <c r="R26353" s="1" t="s">
        <v>47106</v>
      </c>
    </row>
    <row r="26354" spans="1:18" x14ac:dyDescent="0.25">
      <c r="A26354" s="1" t="s">
        <v>43048</v>
      </c>
      <c r="B26354" s="1" t="s">
        <v>43041</v>
      </c>
      <c r="C26354" s="1" t="s">
        <v>303</v>
      </c>
      <c r="D26354" s="1" t="s">
        <v>43042</v>
      </c>
      <c r="E26354" s="1" t="s">
        <v>304</v>
      </c>
      <c r="F26354" s="2">
        <v>41733</v>
      </c>
      <c r="G26354" s="1" t="s">
        <v>21</v>
      </c>
      <c r="H26354" s="2">
        <v>40909</v>
      </c>
      <c r="I26354" s="2">
        <v>41274</v>
      </c>
      <c r="J26354" s="1" t="s">
        <v>43043</v>
      </c>
      <c r="K26354" s="3">
        <v>1545017.11</v>
      </c>
      <c r="L26354" s="3">
        <v>6148729.29</v>
      </c>
      <c r="M26354" s="3">
        <v>-1586444.59</v>
      </c>
      <c r="N26354" s="4">
        <v>0.25127421246414966</v>
      </c>
      <c r="O26354" s="3"/>
      <c r="P26354" s="3">
        <v>38796481.039999999</v>
      </c>
      <c r="Q26354" s="1" t="s">
        <v>47106</v>
      </c>
      <c r="R26354" s="1" t="s">
        <v>47106</v>
      </c>
    </row>
    <row r="26355" spans="1:18" x14ac:dyDescent="0.25">
      <c r="A26355" s="1" t="s">
        <v>43049</v>
      </c>
      <c r="B26355" s="1" t="s">
        <v>43041</v>
      </c>
      <c r="C26355" s="1" t="s">
        <v>303</v>
      </c>
      <c r="D26355" s="1" t="s">
        <v>43042</v>
      </c>
      <c r="E26355" s="1" t="s">
        <v>304</v>
      </c>
      <c r="F26355" s="2">
        <v>41310</v>
      </c>
      <c r="G26355" s="1" t="s">
        <v>21</v>
      </c>
      <c r="H26355" s="2">
        <v>40544</v>
      </c>
      <c r="I26355" s="2">
        <v>40908</v>
      </c>
      <c r="J26355" s="1" t="s">
        <v>43043</v>
      </c>
      <c r="K26355" s="3">
        <v>1279018.7</v>
      </c>
      <c r="L26355" s="3">
        <v>7735173.8799999999</v>
      </c>
      <c r="M26355" s="3">
        <v>1099970.1299999999</v>
      </c>
      <c r="N26355" s="4">
        <v>0.1653509953159579</v>
      </c>
      <c r="O26355" s="3"/>
      <c r="P26355" s="3">
        <v>47933274.560000002</v>
      </c>
      <c r="Q26355" s="1" t="s">
        <v>47106</v>
      </c>
      <c r="R26355" s="1" t="s">
        <v>47106</v>
      </c>
    </row>
    <row r="26356" spans="1:18" x14ac:dyDescent="0.25">
      <c r="A26356" s="1" t="s">
        <v>43050</v>
      </c>
      <c r="B26356" s="1" t="s">
        <v>43041</v>
      </c>
      <c r="C26356" s="1" t="s">
        <v>303</v>
      </c>
      <c r="D26356" s="1" t="s">
        <v>43042</v>
      </c>
      <c r="E26356" s="1" t="s">
        <v>304</v>
      </c>
      <c r="F26356" s="2">
        <v>42958</v>
      </c>
      <c r="G26356" s="1" t="s">
        <v>21</v>
      </c>
      <c r="H26356" s="2">
        <v>42370</v>
      </c>
      <c r="I26356" s="2">
        <v>42735</v>
      </c>
      <c r="J26356" s="1" t="s">
        <v>43043</v>
      </c>
      <c r="K26356" s="3">
        <v>2572092.25</v>
      </c>
      <c r="L26356" s="3">
        <v>4959914.79</v>
      </c>
      <c r="M26356" s="3">
        <v>-1400409.04</v>
      </c>
      <c r="N26356" s="4">
        <v>0.51857589472822374</v>
      </c>
      <c r="O26356" s="3"/>
      <c r="P26356" s="3">
        <v>26825002.190000001</v>
      </c>
      <c r="Q26356" s="1" t="s">
        <v>47106</v>
      </c>
      <c r="R26356" s="1" t="s">
        <v>47106</v>
      </c>
    </row>
    <row r="26357" spans="1:18" x14ac:dyDescent="0.25">
      <c r="A26357" s="1" t="s">
        <v>43051</v>
      </c>
      <c r="B26357" s="1" t="s">
        <v>43041</v>
      </c>
      <c r="C26357" s="1" t="s">
        <v>303</v>
      </c>
      <c r="D26357" s="1" t="s">
        <v>43047</v>
      </c>
      <c r="E26357" s="1" t="s">
        <v>304</v>
      </c>
      <c r="F26357" s="2">
        <v>40925</v>
      </c>
      <c r="G26357" s="1" t="s">
        <v>21</v>
      </c>
      <c r="H26357" s="2">
        <v>40179</v>
      </c>
      <c r="I26357" s="2">
        <v>40543</v>
      </c>
      <c r="J26357" s="1" t="s">
        <v>43043</v>
      </c>
      <c r="K26357" s="3">
        <v>694581.12</v>
      </c>
      <c r="L26357" s="3">
        <v>6635203.75</v>
      </c>
      <c r="M26357" s="3">
        <v>1036917.5</v>
      </c>
      <c r="N26357" s="4">
        <v>0.10468120440159806</v>
      </c>
      <c r="O26357" s="3"/>
      <c r="P26357" s="3">
        <v>43797299.020000003</v>
      </c>
      <c r="Q26357" s="1" t="s">
        <v>47106</v>
      </c>
      <c r="R26357" s="1" t="s">
        <v>47106</v>
      </c>
    </row>
    <row r="26358" spans="1:18" x14ac:dyDescent="0.25">
      <c r="A26358" s="1" t="s">
        <v>43052</v>
      </c>
      <c r="B26358" s="1" t="s">
        <v>43041</v>
      </c>
      <c r="C26358" s="1" t="s">
        <v>303</v>
      </c>
      <c r="D26358" s="1" t="s">
        <v>43042</v>
      </c>
      <c r="E26358" s="1" t="s">
        <v>304</v>
      </c>
      <c r="F26358" s="2">
        <v>43879</v>
      </c>
      <c r="G26358" s="1" t="s">
        <v>21</v>
      </c>
      <c r="H26358" s="2">
        <v>43101</v>
      </c>
      <c r="I26358" s="2">
        <v>43465</v>
      </c>
      <c r="J26358" s="1" t="s">
        <v>43043</v>
      </c>
      <c r="K26358" s="3">
        <v>3104889.01</v>
      </c>
      <c r="L26358" s="3">
        <v>5522837.25</v>
      </c>
      <c r="M26358" s="3">
        <v>673681.18</v>
      </c>
      <c r="N26358" s="4">
        <v>0.56219093003329035</v>
      </c>
      <c r="O26358" s="3"/>
      <c r="P26358" s="3"/>
      <c r="Q26358" s="1" t="s">
        <v>47106</v>
      </c>
      <c r="R26358" s="1" t="s">
        <v>47106</v>
      </c>
    </row>
    <row r="26359" spans="1:18" x14ac:dyDescent="0.25">
      <c r="A26359" s="1" t="s">
        <v>43053</v>
      </c>
      <c r="B26359" s="1" t="s">
        <v>43041</v>
      </c>
      <c r="C26359" s="1" t="s">
        <v>303</v>
      </c>
      <c r="D26359" s="1" t="s">
        <v>43042</v>
      </c>
      <c r="E26359" s="1" t="s">
        <v>304</v>
      </c>
      <c r="F26359" s="2">
        <v>43269</v>
      </c>
      <c r="G26359" s="1" t="s">
        <v>21</v>
      </c>
      <c r="H26359" s="2">
        <v>42736</v>
      </c>
      <c r="I26359" s="2">
        <v>43100</v>
      </c>
      <c r="J26359" s="1" t="s">
        <v>43043</v>
      </c>
      <c r="K26359" s="3">
        <v>2735085</v>
      </c>
      <c r="L26359" s="3">
        <v>4849156.07</v>
      </c>
      <c r="M26359" s="3">
        <v>-16178.9</v>
      </c>
      <c r="N26359" s="4">
        <v>0.5640331968115021</v>
      </c>
      <c r="O26359" s="3"/>
      <c r="P26359" s="3">
        <v>29768329.579999998</v>
      </c>
      <c r="Q26359" s="1" t="s">
        <v>47106</v>
      </c>
      <c r="R26359" s="1" t="s">
        <v>47106</v>
      </c>
    </row>
    <row r="26360" spans="1:18" x14ac:dyDescent="0.25">
      <c r="A26360" s="1" t="s">
        <v>43054</v>
      </c>
      <c r="B26360" s="1" t="s">
        <v>43041</v>
      </c>
      <c r="C26360" s="1" t="s">
        <v>303</v>
      </c>
      <c r="D26360" s="1" t="s">
        <v>43042</v>
      </c>
      <c r="E26360" s="1" t="s">
        <v>304</v>
      </c>
      <c r="F26360" s="2">
        <v>42605</v>
      </c>
      <c r="G26360" s="1" t="s">
        <v>21</v>
      </c>
      <c r="H26360" s="2">
        <v>42005</v>
      </c>
      <c r="I26360" s="2">
        <v>42369</v>
      </c>
      <c r="J26360" s="1" t="s">
        <v>43043</v>
      </c>
      <c r="K26360" s="3">
        <v>2301346.67</v>
      </c>
      <c r="L26360" s="3">
        <v>6360323.8300000001</v>
      </c>
      <c r="M26360" s="3">
        <v>-3292812.5</v>
      </c>
      <c r="N26360" s="4">
        <v>0.36182853758878497</v>
      </c>
      <c r="O26360" s="3"/>
      <c r="P26360" s="3">
        <v>40452257.340000004</v>
      </c>
      <c r="Q26360" s="1" t="s">
        <v>47106</v>
      </c>
      <c r="R26360" s="1" t="s">
        <v>47106</v>
      </c>
    </row>
    <row r="26361" spans="1:18" x14ac:dyDescent="0.25">
      <c r="A26361" s="1" t="s">
        <v>43055</v>
      </c>
      <c r="B26361" s="1" t="s">
        <v>43041</v>
      </c>
      <c r="C26361" s="1" t="s">
        <v>303</v>
      </c>
      <c r="D26361" s="1" t="s">
        <v>43056</v>
      </c>
      <c r="E26361" s="1" t="s">
        <v>304</v>
      </c>
      <c r="F26361" s="2">
        <v>42306</v>
      </c>
      <c r="G26361" s="1" t="s">
        <v>21</v>
      </c>
      <c r="H26361" s="2">
        <v>41640</v>
      </c>
      <c r="I26361" s="2">
        <v>42004</v>
      </c>
      <c r="J26361" s="1" t="s">
        <v>43043</v>
      </c>
      <c r="K26361" s="3">
        <v>1525032.34</v>
      </c>
      <c r="L26361" s="3">
        <v>6782034.2999999998</v>
      </c>
      <c r="M26361" s="3"/>
      <c r="N26361" s="4">
        <v>0.22486355458273044</v>
      </c>
      <c r="O26361" s="3"/>
      <c r="P26361" s="3">
        <v>49194899.229999997</v>
      </c>
      <c r="Q26361" s="1" t="s">
        <v>47106</v>
      </c>
      <c r="R26361" s="1" t="s">
        <v>47106</v>
      </c>
    </row>
    <row r="26362" spans="1:18" x14ac:dyDescent="0.25">
      <c r="A26362" s="1" t="s">
        <v>43057</v>
      </c>
      <c r="B26362" s="1" t="s">
        <v>43058</v>
      </c>
      <c r="C26362" s="1" t="s">
        <v>13351</v>
      </c>
      <c r="D26362" s="1" t="s">
        <v>43058</v>
      </c>
      <c r="E26362" s="1" t="s">
        <v>13352</v>
      </c>
      <c r="F26362" s="2">
        <v>42117</v>
      </c>
      <c r="G26362" s="1" t="s">
        <v>21</v>
      </c>
      <c r="H26362" s="2">
        <v>41275</v>
      </c>
      <c r="I26362" s="2">
        <v>41639</v>
      </c>
      <c r="J26362" s="1" t="s">
        <v>43059</v>
      </c>
      <c r="K26362" s="3">
        <v>13377668.689999999</v>
      </c>
      <c r="L26362" s="3">
        <v>19058824.079999998</v>
      </c>
      <c r="M26362" s="3">
        <v>-1242349.8999999999</v>
      </c>
      <c r="N26362" s="4">
        <v>0.70191469493851377</v>
      </c>
      <c r="O26362" s="3"/>
      <c r="P26362" s="3"/>
      <c r="Q26362" s="1" t="s">
        <v>47106</v>
      </c>
      <c r="R26362" s="1" t="s">
        <v>47106</v>
      </c>
    </row>
    <row r="26363" spans="1:18" x14ac:dyDescent="0.25">
      <c r="A26363" s="1" t="s">
        <v>43060</v>
      </c>
      <c r="B26363" s="1" t="s">
        <v>43058</v>
      </c>
      <c r="C26363" s="1" t="s">
        <v>13351</v>
      </c>
      <c r="D26363" s="1" t="s">
        <v>43058</v>
      </c>
      <c r="E26363" s="1" t="s">
        <v>13352</v>
      </c>
      <c r="F26363" s="2">
        <v>42850</v>
      </c>
      <c r="G26363" s="1" t="s">
        <v>21</v>
      </c>
      <c r="H26363" s="2">
        <v>42005</v>
      </c>
      <c r="I26363" s="2">
        <v>42369</v>
      </c>
      <c r="J26363" s="1" t="s">
        <v>27</v>
      </c>
      <c r="K26363" s="3">
        <v>1049035.8799999999</v>
      </c>
      <c r="L26363" s="3">
        <v>2210388.23</v>
      </c>
      <c r="M26363" s="3">
        <v>-25975181.100000001</v>
      </c>
      <c r="N26363" s="4">
        <v>0.47459349708897058</v>
      </c>
      <c r="O26363" s="3"/>
      <c r="P26363" s="3"/>
      <c r="Q26363" s="1" t="s">
        <v>47106</v>
      </c>
      <c r="R26363" s="1" t="s">
        <v>47106</v>
      </c>
    </row>
    <row r="26364" spans="1:18" x14ac:dyDescent="0.25">
      <c r="A26364" s="1" t="s">
        <v>43061</v>
      </c>
      <c r="B26364" s="1" t="s">
        <v>43058</v>
      </c>
      <c r="C26364" s="1" t="s">
        <v>13351</v>
      </c>
      <c r="D26364" s="1" t="s">
        <v>43058</v>
      </c>
      <c r="E26364" s="1" t="s">
        <v>13352</v>
      </c>
      <c r="F26364" s="2">
        <v>43126</v>
      </c>
      <c r="G26364" s="1" t="s">
        <v>21</v>
      </c>
      <c r="H26364" s="2">
        <v>42370</v>
      </c>
      <c r="I26364" s="2">
        <v>42735</v>
      </c>
      <c r="J26364" s="1" t="s">
        <v>684</v>
      </c>
      <c r="K26364" s="3">
        <v>1523761</v>
      </c>
      <c r="L26364" s="3">
        <v>4501340.0599999996</v>
      </c>
      <c r="M26364" s="3">
        <v>2290951.83</v>
      </c>
      <c r="N26364" s="4">
        <v>0.33851274946776633</v>
      </c>
      <c r="O26364" s="3"/>
      <c r="P26364" s="3"/>
      <c r="Q26364" s="1" t="s">
        <v>47106</v>
      </c>
      <c r="R26364" s="1" t="s">
        <v>47106</v>
      </c>
    </row>
    <row r="26365" spans="1:18" x14ac:dyDescent="0.25">
      <c r="A26365" s="1" t="s">
        <v>43062</v>
      </c>
      <c r="B26365" s="1" t="s">
        <v>43058</v>
      </c>
      <c r="C26365" s="1" t="s">
        <v>13351</v>
      </c>
      <c r="D26365" s="1" t="s">
        <v>43058</v>
      </c>
      <c r="E26365" s="1" t="s">
        <v>13352</v>
      </c>
      <c r="F26365" s="2">
        <v>43977</v>
      </c>
      <c r="G26365" s="1" t="s">
        <v>21</v>
      </c>
      <c r="H26365" s="2">
        <v>43101</v>
      </c>
      <c r="I26365" s="2">
        <v>43465</v>
      </c>
      <c r="J26365" s="1" t="s">
        <v>684</v>
      </c>
      <c r="K26365" s="3">
        <v>1225007.45</v>
      </c>
      <c r="L26365" s="3">
        <v>2935712.92</v>
      </c>
      <c r="M26365" s="3">
        <v>677410.13</v>
      </c>
      <c r="N26365" s="4">
        <v>0.41727767100606006</v>
      </c>
      <c r="O26365" s="3"/>
      <c r="P26365" s="3"/>
      <c r="Q26365" s="1" t="s">
        <v>47106</v>
      </c>
      <c r="R26365" s="1" t="s">
        <v>47106</v>
      </c>
    </row>
    <row r="26366" spans="1:18" x14ac:dyDescent="0.25">
      <c r="A26366" s="1" t="s">
        <v>43063</v>
      </c>
      <c r="B26366" s="1" t="s">
        <v>43058</v>
      </c>
      <c r="C26366" s="1" t="s">
        <v>13351</v>
      </c>
      <c r="D26366" s="1" t="s">
        <v>43058</v>
      </c>
      <c r="E26366" s="1" t="s">
        <v>13352</v>
      </c>
      <c r="F26366" s="2">
        <v>43584</v>
      </c>
      <c r="G26366" s="1" t="s">
        <v>21</v>
      </c>
      <c r="H26366" s="2">
        <v>42736</v>
      </c>
      <c r="I26366" s="2">
        <v>43100</v>
      </c>
      <c r="J26366" s="1" t="s">
        <v>684</v>
      </c>
      <c r="K26366" s="3">
        <v>2101970.63</v>
      </c>
      <c r="L26366" s="3">
        <v>2258302.79</v>
      </c>
      <c r="M26366" s="3">
        <v>-2243037.27</v>
      </c>
      <c r="N26366" s="4">
        <v>0.93077449105042276</v>
      </c>
      <c r="O26366" s="3"/>
      <c r="P26366" s="3"/>
      <c r="Q26366" s="1" t="s">
        <v>47106</v>
      </c>
      <c r="R26366" s="1" t="s">
        <v>47106</v>
      </c>
    </row>
    <row r="26367" spans="1:18" x14ac:dyDescent="0.25">
      <c r="A26367" s="1" t="s">
        <v>43064</v>
      </c>
      <c r="B26367" s="1" t="s">
        <v>43058</v>
      </c>
      <c r="C26367" s="1" t="s">
        <v>13351</v>
      </c>
      <c r="D26367" s="1" t="s">
        <v>43058</v>
      </c>
      <c r="E26367" s="1" t="s">
        <v>13352</v>
      </c>
      <c r="F26367" s="2">
        <v>42277</v>
      </c>
      <c r="G26367" s="1" t="s">
        <v>21</v>
      </c>
      <c r="H26367" s="2">
        <v>41640</v>
      </c>
      <c r="I26367" s="2">
        <v>42004</v>
      </c>
      <c r="J26367" s="1" t="s">
        <v>43059</v>
      </c>
      <c r="K26367" s="3">
        <v>13094463.23</v>
      </c>
      <c r="L26367" s="3">
        <v>28185305.329999998</v>
      </c>
      <c r="M26367" s="3">
        <v>9126481.25</v>
      </c>
      <c r="N26367" s="4">
        <v>0.46458475708128871</v>
      </c>
      <c r="O26367" s="3"/>
      <c r="P26367" s="3"/>
      <c r="Q26367" s="1" t="s">
        <v>47106</v>
      </c>
      <c r="R26367" s="1" t="s">
        <v>47106</v>
      </c>
    </row>
    <row r="26368" spans="1:18" x14ac:dyDescent="0.25">
      <c r="A26368" s="1" t="s">
        <v>43065</v>
      </c>
      <c r="B26368" s="1" t="s">
        <v>43066</v>
      </c>
      <c r="C26368" s="1" t="s">
        <v>708</v>
      </c>
      <c r="D26368" s="1" t="s">
        <v>43066</v>
      </c>
      <c r="E26368" s="1" t="s">
        <v>709</v>
      </c>
      <c r="F26368" s="2">
        <v>43447</v>
      </c>
      <c r="G26368" s="1" t="s">
        <v>21</v>
      </c>
      <c r="H26368" s="2">
        <v>42736</v>
      </c>
      <c r="I26368" s="2">
        <v>43100</v>
      </c>
      <c r="J26368" s="1" t="s">
        <v>3006</v>
      </c>
      <c r="K26368" s="3">
        <v>188323.73</v>
      </c>
      <c r="L26368" s="3">
        <v>710948.35</v>
      </c>
      <c r="M26368" s="3">
        <v>140228.23000000001</v>
      </c>
      <c r="N26368" s="4">
        <v>0.26489087428081098</v>
      </c>
      <c r="O26368" s="3"/>
      <c r="P26368" s="3"/>
      <c r="Q26368" s="1" t="s">
        <v>47106</v>
      </c>
      <c r="R26368" s="1" t="s">
        <v>47106</v>
      </c>
    </row>
    <row r="26369" spans="1:18" x14ac:dyDescent="0.25">
      <c r="A26369" s="1" t="s">
        <v>43067</v>
      </c>
      <c r="B26369" s="1" t="s">
        <v>43066</v>
      </c>
      <c r="C26369" s="1" t="s">
        <v>708</v>
      </c>
      <c r="D26369" s="1" t="s">
        <v>43066</v>
      </c>
      <c r="E26369" s="1" t="s">
        <v>709</v>
      </c>
      <c r="F26369" s="2">
        <v>43829</v>
      </c>
      <c r="G26369" s="1" t="s">
        <v>21</v>
      </c>
      <c r="H26369" s="2">
        <v>43101</v>
      </c>
      <c r="I26369" s="2">
        <v>43465</v>
      </c>
      <c r="J26369" s="1" t="s">
        <v>2040</v>
      </c>
      <c r="K26369" s="3">
        <v>214284.77</v>
      </c>
      <c r="L26369" s="3">
        <v>814229.7</v>
      </c>
      <c r="M26369" s="3">
        <v>103281.35</v>
      </c>
      <c r="N26369" s="4">
        <v>0.2631748387463636</v>
      </c>
      <c r="O26369" s="3"/>
      <c r="P26369" s="3"/>
      <c r="Q26369" s="1" t="s">
        <v>47106</v>
      </c>
      <c r="R26369" s="1" t="s">
        <v>47106</v>
      </c>
    </row>
    <row r="26370" spans="1:18" x14ac:dyDescent="0.25">
      <c r="A26370" s="1" t="s">
        <v>43068</v>
      </c>
      <c r="B26370" s="1" t="s">
        <v>43069</v>
      </c>
      <c r="C26370" s="1" t="s">
        <v>303</v>
      </c>
      <c r="D26370" s="1" t="s">
        <v>43069</v>
      </c>
      <c r="E26370" s="1" t="s">
        <v>304</v>
      </c>
      <c r="F26370" s="2">
        <v>41456</v>
      </c>
      <c r="G26370" s="1" t="s">
        <v>21</v>
      </c>
      <c r="H26370" s="2">
        <v>40909</v>
      </c>
      <c r="I26370" s="2">
        <v>41274</v>
      </c>
      <c r="J26370" s="1" t="s">
        <v>27</v>
      </c>
      <c r="K26370" s="3">
        <v>66332.62</v>
      </c>
      <c r="L26370" s="3">
        <v>1886593.08</v>
      </c>
      <c r="M26370" s="3">
        <v>-1051854.8500000001</v>
      </c>
      <c r="N26370" s="4">
        <v>3.5160003873225272E-2</v>
      </c>
      <c r="O26370" s="3">
        <v>0</v>
      </c>
      <c r="P26370" s="3"/>
      <c r="Q26370" s="1" t="s">
        <v>47106</v>
      </c>
      <c r="R26370" s="1" t="s">
        <v>47106</v>
      </c>
    </row>
    <row r="26371" spans="1:18" x14ac:dyDescent="0.25">
      <c r="A26371" s="1" t="s">
        <v>43070</v>
      </c>
      <c r="B26371" s="1" t="s">
        <v>43069</v>
      </c>
      <c r="C26371" s="1" t="s">
        <v>303</v>
      </c>
      <c r="D26371" s="1" t="s">
        <v>43069</v>
      </c>
      <c r="E26371" s="1" t="s">
        <v>304</v>
      </c>
      <c r="F26371" s="2">
        <v>43140</v>
      </c>
      <c r="G26371" s="1" t="s">
        <v>21</v>
      </c>
      <c r="H26371" s="2">
        <v>42370</v>
      </c>
      <c r="I26371" s="2">
        <v>42735</v>
      </c>
      <c r="J26371" s="1" t="s">
        <v>43071</v>
      </c>
      <c r="K26371" s="3">
        <v>272864.40000000002</v>
      </c>
      <c r="L26371" s="3">
        <v>1575512.63</v>
      </c>
      <c r="M26371" s="3">
        <v>87950.080000000002</v>
      </c>
      <c r="N26371" s="4">
        <v>0.17319086804147044</v>
      </c>
      <c r="O26371" s="3"/>
      <c r="P26371" s="3"/>
      <c r="Q26371" s="1" t="s">
        <v>47106</v>
      </c>
      <c r="R26371" s="1" t="s">
        <v>47106</v>
      </c>
    </row>
    <row r="26372" spans="1:18" x14ac:dyDescent="0.25">
      <c r="A26372" s="1" t="s">
        <v>43072</v>
      </c>
      <c r="B26372" s="1" t="s">
        <v>43069</v>
      </c>
      <c r="C26372" s="1" t="s">
        <v>303</v>
      </c>
      <c r="D26372" s="1" t="s">
        <v>43069</v>
      </c>
      <c r="E26372" s="1" t="s">
        <v>304</v>
      </c>
      <c r="F26372" s="2">
        <v>43507</v>
      </c>
      <c r="G26372" s="1" t="s">
        <v>21</v>
      </c>
      <c r="H26372" s="2">
        <v>42736</v>
      </c>
      <c r="I26372" s="2">
        <v>43100</v>
      </c>
      <c r="J26372" s="1" t="s">
        <v>43073</v>
      </c>
      <c r="K26372" s="3">
        <v>139815.67999999999</v>
      </c>
      <c r="L26372" s="3">
        <v>1177328.74</v>
      </c>
      <c r="M26372" s="3">
        <v>-398183.89</v>
      </c>
      <c r="N26372" s="4">
        <v>0.11875670341658354</v>
      </c>
      <c r="O26372" s="3"/>
      <c r="P26372" s="3"/>
      <c r="Q26372" s="1" t="s">
        <v>47106</v>
      </c>
      <c r="R26372" s="1" t="s">
        <v>47106</v>
      </c>
    </row>
    <row r="26373" spans="1:18" x14ac:dyDescent="0.25">
      <c r="A26373" s="1" t="s">
        <v>43074</v>
      </c>
      <c r="B26373" s="1" t="s">
        <v>43069</v>
      </c>
      <c r="C26373" s="1" t="s">
        <v>303</v>
      </c>
      <c r="D26373" s="1" t="s">
        <v>43069</v>
      </c>
      <c r="E26373" s="1" t="s">
        <v>304</v>
      </c>
      <c r="F26373" s="2">
        <v>41075</v>
      </c>
      <c r="G26373" s="1" t="s">
        <v>21</v>
      </c>
      <c r="H26373" s="2">
        <v>40544</v>
      </c>
      <c r="I26373" s="2">
        <v>40908</v>
      </c>
      <c r="J26373" s="1" t="s">
        <v>27</v>
      </c>
      <c r="K26373" s="3">
        <v>0</v>
      </c>
      <c r="L26373" s="3">
        <v>2938447.93</v>
      </c>
      <c r="M26373" s="3">
        <v>-1925176.96</v>
      </c>
      <c r="N26373" s="4">
        <v>-5.8642767918640641E-2</v>
      </c>
      <c r="O26373" s="3">
        <v>172318.72</v>
      </c>
      <c r="P26373" s="3"/>
      <c r="Q26373" s="1" t="s">
        <v>47106</v>
      </c>
      <c r="R26373" s="1" t="s">
        <v>47106</v>
      </c>
    </row>
    <row r="26374" spans="1:18" x14ac:dyDescent="0.25">
      <c r="A26374" s="1" t="s">
        <v>43075</v>
      </c>
      <c r="B26374" s="1" t="s">
        <v>43069</v>
      </c>
      <c r="C26374" s="1" t="s">
        <v>303</v>
      </c>
      <c r="D26374" s="1" t="s">
        <v>43069</v>
      </c>
      <c r="E26374" s="1" t="s">
        <v>304</v>
      </c>
      <c r="F26374" s="2">
        <v>42053</v>
      </c>
      <c r="G26374" s="1" t="s">
        <v>21</v>
      </c>
      <c r="H26374" s="2">
        <v>41275</v>
      </c>
      <c r="I26374" s="2">
        <v>41639</v>
      </c>
      <c r="J26374" s="1" t="s">
        <v>27</v>
      </c>
      <c r="K26374" s="3">
        <v>105854.16</v>
      </c>
      <c r="L26374" s="3">
        <v>1732685.22</v>
      </c>
      <c r="M26374" s="3">
        <v>-153907.85999999999</v>
      </c>
      <c r="N26374" s="4">
        <v>6.1092550902004002E-2</v>
      </c>
      <c r="O26374" s="3"/>
      <c r="P26374" s="3"/>
      <c r="Q26374" s="1" t="s">
        <v>47106</v>
      </c>
      <c r="R26374" s="1" t="s">
        <v>47106</v>
      </c>
    </row>
    <row r="26375" spans="1:18" x14ac:dyDescent="0.25">
      <c r="A26375" s="1" t="s">
        <v>43076</v>
      </c>
      <c r="B26375" s="1" t="s">
        <v>43069</v>
      </c>
      <c r="C26375" s="1" t="s">
        <v>303</v>
      </c>
      <c r="D26375" s="1" t="s">
        <v>43069</v>
      </c>
      <c r="E26375" s="1" t="s">
        <v>304</v>
      </c>
      <c r="F26375" s="2">
        <v>43879</v>
      </c>
      <c r="G26375" s="1" t="s">
        <v>21</v>
      </c>
      <c r="H26375" s="2">
        <v>43101</v>
      </c>
      <c r="I26375" s="2">
        <v>43465</v>
      </c>
      <c r="J26375" s="1" t="s">
        <v>43073</v>
      </c>
      <c r="K26375" s="3">
        <v>187908.44</v>
      </c>
      <c r="L26375" s="3">
        <v>1178278.93</v>
      </c>
      <c r="M26375" s="3">
        <v>950.19</v>
      </c>
      <c r="N26375" s="4">
        <v>0.15947704335169602</v>
      </c>
      <c r="O26375" s="3"/>
      <c r="P26375" s="3"/>
      <c r="Q26375" s="1" t="s">
        <v>47106</v>
      </c>
      <c r="R26375" s="1" t="s">
        <v>47106</v>
      </c>
    </row>
    <row r="26376" spans="1:18" x14ac:dyDescent="0.25">
      <c r="A26376" s="1" t="s">
        <v>43077</v>
      </c>
      <c r="B26376" s="1" t="s">
        <v>43069</v>
      </c>
      <c r="C26376" s="1" t="s">
        <v>303</v>
      </c>
      <c r="D26376" s="1" t="s">
        <v>43069</v>
      </c>
      <c r="E26376" s="1" t="s">
        <v>304</v>
      </c>
      <c r="F26376" s="2">
        <v>42541</v>
      </c>
      <c r="G26376" s="1" t="s">
        <v>21</v>
      </c>
      <c r="H26376" s="2">
        <v>42005</v>
      </c>
      <c r="I26376" s="2">
        <v>42369</v>
      </c>
      <c r="J26376" s="1" t="s">
        <v>27</v>
      </c>
      <c r="K26376" s="3">
        <v>673271.8</v>
      </c>
      <c r="L26376" s="3">
        <v>1487562.55</v>
      </c>
      <c r="M26376" s="3">
        <v>7036.2</v>
      </c>
      <c r="N26376" s="4">
        <v>0.45260066543084188</v>
      </c>
      <c r="O26376" s="3"/>
      <c r="P26376" s="3"/>
      <c r="Q26376" s="1" t="s">
        <v>47106</v>
      </c>
      <c r="R26376" s="1" t="s">
        <v>47106</v>
      </c>
    </row>
    <row r="26377" spans="1:18" x14ac:dyDescent="0.25">
      <c r="A26377" s="1" t="s">
        <v>43078</v>
      </c>
      <c r="B26377" s="1" t="s">
        <v>43069</v>
      </c>
      <c r="C26377" s="1" t="s">
        <v>303</v>
      </c>
      <c r="D26377" s="1" t="s">
        <v>43069</v>
      </c>
      <c r="E26377" s="1" t="s">
        <v>304</v>
      </c>
      <c r="F26377" s="2">
        <v>42146</v>
      </c>
      <c r="G26377" s="1" t="s">
        <v>21</v>
      </c>
      <c r="H26377" s="2">
        <v>41640</v>
      </c>
      <c r="I26377" s="2">
        <v>42004</v>
      </c>
      <c r="J26377" s="1" t="s">
        <v>27</v>
      </c>
      <c r="K26377" s="3">
        <v>205214.8</v>
      </c>
      <c r="L26377" s="3">
        <v>1480526.35</v>
      </c>
      <c r="M26377" s="3">
        <v>-252158.87</v>
      </c>
      <c r="N26377" s="4">
        <v>0.1386093533559872</v>
      </c>
      <c r="O26377" s="3"/>
      <c r="P26377" s="3"/>
      <c r="Q26377" s="1" t="s">
        <v>47106</v>
      </c>
      <c r="R26377" s="1" t="s">
        <v>47106</v>
      </c>
    </row>
    <row r="26378" spans="1:18" x14ac:dyDescent="0.25">
      <c r="A26378" s="1" t="s">
        <v>43079</v>
      </c>
      <c r="B26378" s="1" t="s">
        <v>43069</v>
      </c>
      <c r="C26378" s="1" t="s">
        <v>303</v>
      </c>
      <c r="D26378" s="1" t="s">
        <v>43080</v>
      </c>
      <c r="E26378" s="1" t="s">
        <v>43081</v>
      </c>
      <c r="F26378" s="2">
        <v>40535</v>
      </c>
      <c r="G26378" s="1" t="s">
        <v>21</v>
      </c>
      <c r="H26378" s="2">
        <v>39814</v>
      </c>
      <c r="I26378" s="2">
        <v>40178</v>
      </c>
      <c r="J26378" s="1" t="s">
        <v>8054</v>
      </c>
      <c r="K26378" s="3">
        <v>0</v>
      </c>
      <c r="L26378" s="3">
        <v>4117231.97</v>
      </c>
      <c r="M26378" s="3">
        <v>196158.66</v>
      </c>
      <c r="N26378" s="4">
        <v>-4.2456471064466157E-2</v>
      </c>
      <c r="O26378" s="3">
        <v>174803.14</v>
      </c>
      <c r="P26378" s="3"/>
      <c r="Q26378" s="1" t="s">
        <v>47106</v>
      </c>
      <c r="R26378" s="1" t="s">
        <v>47106</v>
      </c>
    </row>
    <row r="26379" spans="1:18" x14ac:dyDescent="0.25">
      <c r="A26379" s="1" t="s">
        <v>43082</v>
      </c>
      <c r="B26379" s="1" t="s">
        <v>43069</v>
      </c>
      <c r="C26379" s="1" t="s">
        <v>303</v>
      </c>
      <c r="D26379" s="1" t="s">
        <v>43069</v>
      </c>
      <c r="E26379" s="1" t="s">
        <v>304</v>
      </c>
      <c r="F26379" s="2">
        <v>40844</v>
      </c>
      <c r="G26379" s="1" t="s">
        <v>21</v>
      </c>
      <c r="H26379" s="2">
        <v>40179</v>
      </c>
      <c r="I26379" s="2">
        <v>40543</v>
      </c>
      <c r="J26379" s="1" t="s">
        <v>27</v>
      </c>
      <c r="K26379" s="3">
        <v>0</v>
      </c>
      <c r="L26379" s="3">
        <v>4863624.8899999997</v>
      </c>
      <c r="M26379" s="3">
        <v>746392.92</v>
      </c>
      <c r="N26379" s="4">
        <v>-0.18885963057895283</v>
      </c>
      <c r="O26379" s="3">
        <v>918542.4</v>
      </c>
      <c r="P26379" s="3"/>
      <c r="Q26379" s="1" t="s">
        <v>47106</v>
      </c>
      <c r="R26379" s="1" t="s">
        <v>47106</v>
      </c>
    </row>
    <row r="26380" spans="1:18" x14ac:dyDescent="0.25">
      <c r="A26380" s="1" t="s">
        <v>43083</v>
      </c>
      <c r="B26380" s="1" t="s">
        <v>43084</v>
      </c>
      <c r="C26380" s="1" t="s">
        <v>10703</v>
      </c>
      <c r="D26380" s="1" t="s">
        <v>43084</v>
      </c>
      <c r="E26380" s="1" t="s">
        <v>304</v>
      </c>
      <c r="F26380" s="2">
        <v>43633</v>
      </c>
      <c r="G26380" s="1" t="s">
        <v>21</v>
      </c>
      <c r="H26380" s="2">
        <v>43101</v>
      </c>
      <c r="I26380" s="2">
        <v>43465</v>
      </c>
      <c r="J26380" s="1" t="s">
        <v>27</v>
      </c>
      <c r="K26380" s="3">
        <v>363374.85</v>
      </c>
      <c r="L26380" s="3">
        <v>577487.98</v>
      </c>
      <c r="M26380" s="3">
        <v>73429.13</v>
      </c>
      <c r="N26380" s="4">
        <v>0.62923361625639374</v>
      </c>
      <c r="O26380" s="3"/>
      <c r="P26380" s="3"/>
      <c r="Q26380" s="1" t="s">
        <v>47106</v>
      </c>
      <c r="R26380" s="1" t="s">
        <v>47106</v>
      </c>
    </row>
    <row r="26381" spans="1:18" x14ac:dyDescent="0.25">
      <c r="A26381" s="1" t="s">
        <v>43085</v>
      </c>
      <c r="B26381" s="1" t="s">
        <v>43084</v>
      </c>
      <c r="C26381" s="1" t="s">
        <v>10703</v>
      </c>
      <c r="D26381" s="1" t="s">
        <v>43084</v>
      </c>
      <c r="E26381" s="1" t="s">
        <v>304</v>
      </c>
      <c r="F26381" s="2">
        <v>42934</v>
      </c>
      <c r="G26381" s="1" t="s">
        <v>21</v>
      </c>
      <c r="H26381" s="2">
        <v>42370</v>
      </c>
      <c r="I26381" s="2">
        <v>42735</v>
      </c>
      <c r="J26381" s="1" t="s">
        <v>27</v>
      </c>
      <c r="K26381" s="3">
        <v>292812.12</v>
      </c>
      <c r="L26381" s="3">
        <v>490823.34</v>
      </c>
      <c r="M26381" s="3">
        <v>83721.23</v>
      </c>
      <c r="N26381" s="4">
        <v>0.59657334143889729</v>
      </c>
      <c r="O26381" s="3"/>
      <c r="P26381" s="3"/>
      <c r="Q26381" s="1" t="s">
        <v>47106</v>
      </c>
      <c r="R26381" s="1" t="s">
        <v>47106</v>
      </c>
    </row>
    <row r="26382" spans="1:18" x14ac:dyDescent="0.25">
      <c r="A26382" s="1" t="s">
        <v>43086</v>
      </c>
      <c r="B26382" s="1" t="s">
        <v>43084</v>
      </c>
      <c r="C26382" s="1" t="s">
        <v>10703</v>
      </c>
      <c r="D26382" s="1" t="s">
        <v>43084</v>
      </c>
      <c r="E26382" s="1" t="s">
        <v>304</v>
      </c>
      <c r="F26382" s="2">
        <v>42514</v>
      </c>
      <c r="G26382" s="1" t="s">
        <v>21</v>
      </c>
      <c r="H26382" s="2">
        <v>42005</v>
      </c>
      <c r="I26382" s="2">
        <v>42369</v>
      </c>
      <c r="J26382" s="1" t="s">
        <v>27</v>
      </c>
      <c r="K26382" s="3">
        <v>261719.67999999999</v>
      </c>
      <c r="L26382" s="3">
        <v>407102.11</v>
      </c>
      <c r="M26382" s="3">
        <v>42656.98</v>
      </c>
      <c r="N26382" s="4">
        <v>0.64288460700928329</v>
      </c>
      <c r="O26382" s="3"/>
      <c r="P26382" s="3"/>
      <c r="Q26382" s="1" t="s">
        <v>47106</v>
      </c>
      <c r="R26382" s="1" t="s">
        <v>47106</v>
      </c>
    </row>
    <row r="26383" spans="1:18" x14ac:dyDescent="0.25">
      <c r="A26383" s="1" t="s">
        <v>43087</v>
      </c>
      <c r="B26383" s="1" t="s">
        <v>43084</v>
      </c>
      <c r="C26383" s="1" t="s">
        <v>10703</v>
      </c>
      <c r="D26383" s="1" t="s">
        <v>43084</v>
      </c>
      <c r="E26383" s="1" t="s">
        <v>304</v>
      </c>
      <c r="F26383" s="2">
        <v>43305</v>
      </c>
      <c r="G26383" s="1" t="s">
        <v>21</v>
      </c>
      <c r="H26383" s="2">
        <v>42736</v>
      </c>
      <c r="I26383" s="2">
        <v>43100</v>
      </c>
      <c r="J26383" s="1" t="s">
        <v>27</v>
      </c>
      <c r="K26383" s="3">
        <v>314289.7</v>
      </c>
      <c r="L26383" s="3">
        <v>504058.85</v>
      </c>
      <c r="M26383" s="3">
        <v>13235.51</v>
      </c>
      <c r="N26383" s="4">
        <v>0.6235178689948605</v>
      </c>
      <c r="O26383" s="3"/>
      <c r="P26383" s="3"/>
      <c r="Q26383" s="1" t="s">
        <v>47106</v>
      </c>
      <c r="R26383" s="1" t="s">
        <v>47106</v>
      </c>
    </row>
    <row r="26384" spans="1:18" x14ac:dyDescent="0.25">
      <c r="A26384" s="1" t="s">
        <v>43088</v>
      </c>
      <c r="B26384" s="1" t="s">
        <v>43089</v>
      </c>
      <c r="C26384" s="1" t="s">
        <v>20424</v>
      </c>
      <c r="D26384" s="1" t="s">
        <v>43089</v>
      </c>
      <c r="E26384" s="1" t="s">
        <v>43090</v>
      </c>
      <c r="F26384" s="2">
        <v>42979</v>
      </c>
      <c r="G26384" s="1" t="s">
        <v>21</v>
      </c>
      <c r="H26384" s="2">
        <v>42370</v>
      </c>
      <c r="I26384" s="2">
        <v>42735</v>
      </c>
      <c r="J26384" s="1" t="s">
        <v>371</v>
      </c>
      <c r="K26384" s="3">
        <v>306216.27</v>
      </c>
      <c r="L26384" s="3">
        <v>401516.04</v>
      </c>
      <c r="M26384" s="3">
        <v>21556.16</v>
      </c>
      <c r="N26384" s="4">
        <v>0.76265015464886543</v>
      </c>
      <c r="O26384" s="3"/>
      <c r="P26384" s="3"/>
      <c r="Q26384" s="1" t="s">
        <v>47106</v>
      </c>
      <c r="R26384" s="1" t="s">
        <v>47106</v>
      </c>
    </row>
    <row r="26385" spans="1:18" x14ac:dyDescent="0.25">
      <c r="A26385" s="1" t="s">
        <v>43091</v>
      </c>
      <c r="B26385" s="1" t="s">
        <v>43089</v>
      </c>
      <c r="C26385" s="1" t="s">
        <v>20424</v>
      </c>
      <c r="D26385" s="1" t="s">
        <v>43089</v>
      </c>
      <c r="E26385" s="1" t="s">
        <v>43090</v>
      </c>
      <c r="F26385" s="2">
        <v>43875</v>
      </c>
      <c r="G26385" s="1" t="s">
        <v>21</v>
      </c>
      <c r="H26385" s="2">
        <v>43101</v>
      </c>
      <c r="I26385" s="2">
        <v>43465</v>
      </c>
      <c r="J26385" s="1" t="s">
        <v>604</v>
      </c>
      <c r="K26385" s="3">
        <v>439330.62</v>
      </c>
      <c r="L26385" s="3">
        <v>667393.23</v>
      </c>
      <c r="M26385" s="3">
        <v>19430.93</v>
      </c>
      <c r="N26385" s="4">
        <v>0.65827850845894853</v>
      </c>
      <c r="O26385" s="3"/>
      <c r="P26385" s="3"/>
      <c r="Q26385" s="1" t="s">
        <v>47106</v>
      </c>
      <c r="R26385" s="1" t="s">
        <v>47106</v>
      </c>
    </row>
    <row r="26386" spans="1:18" x14ac:dyDescent="0.25">
      <c r="A26386" s="1" t="s">
        <v>43092</v>
      </c>
      <c r="B26386" s="1" t="s">
        <v>43089</v>
      </c>
      <c r="C26386" s="1" t="s">
        <v>20424</v>
      </c>
      <c r="D26386" s="1" t="s">
        <v>43089</v>
      </c>
      <c r="E26386" s="1" t="s">
        <v>43090</v>
      </c>
      <c r="F26386" s="2">
        <v>43910</v>
      </c>
      <c r="G26386" s="1" t="s">
        <v>46844</v>
      </c>
      <c r="H26386" s="2">
        <v>42736</v>
      </c>
      <c r="I26386" s="2">
        <v>43100</v>
      </c>
      <c r="J26386" s="1" t="s">
        <v>868</v>
      </c>
      <c r="K26386" s="3">
        <v>398683.83</v>
      </c>
      <c r="L26386" s="3">
        <v>647962.30000000005</v>
      </c>
      <c r="M26386" s="3">
        <v>246446.26</v>
      </c>
      <c r="N26386" s="4">
        <v>0.61528862095834891</v>
      </c>
      <c r="O26386" s="3"/>
      <c r="P26386" s="3"/>
      <c r="Q26386" s="1" t="s">
        <v>47106</v>
      </c>
      <c r="R26386" s="1" t="s">
        <v>47106</v>
      </c>
    </row>
    <row r="26387" spans="1:18" x14ac:dyDescent="0.25">
      <c r="A26387" s="1" t="s">
        <v>43093</v>
      </c>
      <c r="B26387" s="1" t="s">
        <v>43089</v>
      </c>
      <c r="C26387" s="1" t="s">
        <v>20424</v>
      </c>
      <c r="D26387" s="1" t="s">
        <v>43089</v>
      </c>
      <c r="E26387" s="1" t="s">
        <v>43090</v>
      </c>
      <c r="F26387" s="2">
        <v>43487</v>
      </c>
      <c r="G26387" s="1" t="s">
        <v>21</v>
      </c>
      <c r="H26387" s="2">
        <v>42736</v>
      </c>
      <c r="I26387" s="2">
        <v>43100</v>
      </c>
      <c r="J26387" s="1" t="s">
        <v>868</v>
      </c>
      <c r="K26387" s="3">
        <v>398683.83</v>
      </c>
      <c r="L26387" s="3">
        <v>647962.30000000005</v>
      </c>
      <c r="M26387" s="3">
        <v>246446.26</v>
      </c>
      <c r="N26387" s="4">
        <v>0.61528862095834891</v>
      </c>
      <c r="O26387" s="3"/>
      <c r="P26387" s="3"/>
      <c r="Q26387" s="1" t="s">
        <v>47106</v>
      </c>
      <c r="R26387" s="1" t="s">
        <v>47106</v>
      </c>
    </row>
    <row r="26388" spans="1:18" x14ac:dyDescent="0.25">
      <c r="A26388" s="1" t="s">
        <v>43094</v>
      </c>
      <c r="B26388" s="1" t="s">
        <v>43095</v>
      </c>
      <c r="C26388" s="1" t="s">
        <v>1806</v>
      </c>
      <c r="D26388" s="1" t="s">
        <v>43095</v>
      </c>
      <c r="E26388" s="1" t="s">
        <v>1807</v>
      </c>
      <c r="F26388" s="2">
        <v>43816</v>
      </c>
      <c r="G26388" s="1" t="s">
        <v>21</v>
      </c>
      <c r="H26388" s="2">
        <v>43101</v>
      </c>
      <c r="I26388" s="2">
        <v>43465</v>
      </c>
      <c r="J26388" s="1" t="s">
        <v>27</v>
      </c>
      <c r="K26388" s="3">
        <v>0</v>
      </c>
      <c r="L26388" s="3">
        <v>1870962.66</v>
      </c>
      <c r="M26388" s="3">
        <v>-872634.88</v>
      </c>
      <c r="N26388" s="4">
        <v>-0.64227359834108078</v>
      </c>
      <c r="O26388" s="3">
        <v>1201669.92</v>
      </c>
      <c r="P26388" s="3"/>
      <c r="Q26388" s="1" t="s">
        <v>47106</v>
      </c>
      <c r="R26388" s="1" t="s">
        <v>47106</v>
      </c>
    </row>
    <row r="26389" spans="1:18" x14ac:dyDescent="0.25">
      <c r="A26389" s="1" t="s">
        <v>43096</v>
      </c>
      <c r="B26389" s="1" t="s">
        <v>43095</v>
      </c>
      <c r="C26389" s="1" t="s">
        <v>1806</v>
      </c>
      <c r="D26389" s="1" t="s">
        <v>43095</v>
      </c>
      <c r="E26389" s="1" t="s">
        <v>43097</v>
      </c>
      <c r="F26389" s="2">
        <v>43087</v>
      </c>
      <c r="G26389" s="1" t="s">
        <v>21</v>
      </c>
      <c r="H26389" s="2">
        <v>42370</v>
      </c>
      <c r="I26389" s="2">
        <v>42735</v>
      </c>
      <c r="J26389" s="1" t="s">
        <v>27</v>
      </c>
      <c r="K26389" s="3">
        <v>0</v>
      </c>
      <c r="L26389" s="3">
        <v>3146589.47</v>
      </c>
      <c r="M26389" s="3">
        <v>610883.27</v>
      </c>
      <c r="N26389" s="4">
        <v>-0.51036133417175644</v>
      </c>
      <c r="O26389" s="3">
        <v>1605897.6</v>
      </c>
      <c r="P26389" s="3"/>
      <c r="Q26389" s="1" t="s">
        <v>47106</v>
      </c>
      <c r="R26389" s="1" t="s">
        <v>47106</v>
      </c>
    </row>
    <row r="26390" spans="1:18" x14ac:dyDescent="0.25">
      <c r="A26390" s="1" t="s">
        <v>43098</v>
      </c>
      <c r="B26390" s="1" t="s">
        <v>43095</v>
      </c>
      <c r="C26390" s="1" t="s">
        <v>1806</v>
      </c>
      <c r="D26390" s="1" t="s">
        <v>43095</v>
      </c>
      <c r="E26390" s="1" t="s">
        <v>1807</v>
      </c>
      <c r="F26390" s="2">
        <v>43452</v>
      </c>
      <c r="G26390" s="1" t="s">
        <v>21</v>
      </c>
      <c r="H26390" s="2">
        <v>42736</v>
      </c>
      <c r="I26390" s="2">
        <v>43100</v>
      </c>
      <c r="J26390" s="1" t="s">
        <v>27</v>
      </c>
      <c r="K26390" s="3">
        <v>0</v>
      </c>
      <c r="L26390" s="3">
        <v>2743597.54</v>
      </c>
      <c r="M26390" s="3">
        <v>-402991.93</v>
      </c>
      <c r="N26390" s="4">
        <v>-0.43799059536990248</v>
      </c>
      <c r="O26390" s="3">
        <v>1201669.92</v>
      </c>
      <c r="P26390" s="3"/>
      <c r="Q26390" s="1" t="s">
        <v>47106</v>
      </c>
      <c r="R26390" s="1" t="s">
        <v>47106</v>
      </c>
    </row>
    <row r="26391" spans="1:18" x14ac:dyDescent="0.25">
      <c r="A26391" s="1" t="s">
        <v>43099</v>
      </c>
      <c r="B26391" s="1" t="s">
        <v>43100</v>
      </c>
      <c r="C26391" s="1" t="s">
        <v>1205</v>
      </c>
      <c r="D26391" s="1" t="s">
        <v>43100</v>
      </c>
      <c r="E26391" s="1" t="s">
        <v>1206</v>
      </c>
      <c r="F26391" s="2">
        <v>42556</v>
      </c>
      <c r="G26391" s="1" t="s">
        <v>21</v>
      </c>
      <c r="H26391" s="2">
        <v>42005</v>
      </c>
      <c r="I26391" s="2">
        <v>42369</v>
      </c>
      <c r="J26391" s="1" t="s">
        <v>43101</v>
      </c>
      <c r="K26391" s="3">
        <v>0</v>
      </c>
      <c r="L26391" s="3">
        <v>534512.5</v>
      </c>
      <c r="M26391" s="3">
        <v>244690.07</v>
      </c>
      <c r="N26391" s="4">
        <v>-0.16673335048291668</v>
      </c>
      <c r="O26391" s="3">
        <v>89121.06</v>
      </c>
      <c r="P26391" s="3"/>
      <c r="Q26391" s="1" t="s">
        <v>47106</v>
      </c>
      <c r="R26391" s="1" t="s">
        <v>47106</v>
      </c>
    </row>
    <row r="26392" spans="1:18" x14ac:dyDescent="0.25">
      <c r="A26392" s="1" t="s">
        <v>43102</v>
      </c>
      <c r="B26392" s="1" t="s">
        <v>43100</v>
      </c>
      <c r="C26392" s="1" t="s">
        <v>1205</v>
      </c>
      <c r="D26392" s="1" t="s">
        <v>43100</v>
      </c>
      <c r="E26392" s="1" t="s">
        <v>1206</v>
      </c>
      <c r="F26392" s="2">
        <v>43473</v>
      </c>
      <c r="G26392" s="1" t="s">
        <v>21</v>
      </c>
      <c r="H26392" s="2">
        <v>42736</v>
      </c>
      <c r="I26392" s="2">
        <v>43100</v>
      </c>
      <c r="J26392" s="1" t="s">
        <v>214</v>
      </c>
      <c r="K26392" s="3">
        <v>262948.34000000003</v>
      </c>
      <c r="L26392" s="3">
        <v>1635678.69</v>
      </c>
      <c r="M26392" s="3">
        <v>227439.48</v>
      </c>
      <c r="N26392" s="4">
        <v>0.16075794201366042</v>
      </c>
      <c r="O26392" s="3"/>
      <c r="P26392" s="3"/>
      <c r="Q26392" s="1" t="s">
        <v>47106</v>
      </c>
      <c r="R26392" s="1" t="s">
        <v>47106</v>
      </c>
    </row>
    <row r="26393" spans="1:18" x14ac:dyDescent="0.25">
      <c r="A26393" s="1" t="s">
        <v>43103</v>
      </c>
      <c r="B26393" s="1" t="s">
        <v>43100</v>
      </c>
      <c r="C26393" s="1" t="s">
        <v>1205</v>
      </c>
      <c r="D26393" s="1" t="s">
        <v>43100</v>
      </c>
      <c r="E26393" s="1" t="s">
        <v>1206</v>
      </c>
      <c r="F26393" s="2">
        <v>43532</v>
      </c>
      <c r="G26393" s="1" t="s">
        <v>21</v>
      </c>
      <c r="H26393" s="2">
        <v>42736</v>
      </c>
      <c r="I26393" s="2">
        <v>43100</v>
      </c>
      <c r="J26393" s="1" t="s">
        <v>214</v>
      </c>
      <c r="K26393" s="3">
        <v>262948.34000000003</v>
      </c>
      <c r="L26393" s="3">
        <v>1635678.69</v>
      </c>
      <c r="M26393" s="3">
        <v>227439.48</v>
      </c>
      <c r="N26393" s="4">
        <v>0.16075794201366042</v>
      </c>
      <c r="O26393" s="3"/>
      <c r="P26393" s="3"/>
      <c r="Q26393" s="1" t="s">
        <v>47106</v>
      </c>
      <c r="R26393" s="1" t="s">
        <v>47106</v>
      </c>
    </row>
    <row r="26394" spans="1:18" x14ac:dyDescent="0.25">
      <c r="A26394" s="1" t="s">
        <v>43104</v>
      </c>
      <c r="B26394" s="1" t="s">
        <v>43100</v>
      </c>
      <c r="C26394" s="1" t="s">
        <v>1205</v>
      </c>
      <c r="D26394" s="1" t="s">
        <v>43100</v>
      </c>
      <c r="E26394" s="1" t="s">
        <v>1206</v>
      </c>
      <c r="F26394" s="2">
        <v>43053</v>
      </c>
      <c r="G26394" s="1" t="s">
        <v>21</v>
      </c>
      <c r="H26394" s="2">
        <v>42370</v>
      </c>
      <c r="I26394" s="2">
        <v>42735</v>
      </c>
      <c r="J26394" s="1" t="s">
        <v>214</v>
      </c>
      <c r="K26394" s="3">
        <v>137821.76000000001</v>
      </c>
      <c r="L26394" s="3">
        <v>1408239.21</v>
      </c>
      <c r="M26394" s="3">
        <v>873726.71</v>
      </c>
      <c r="N26394" s="4">
        <v>9.7868145568819953E-2</v>
      </c>
      <c r="O26394" s="3">
        <v>0</v>
      </c>
      <c r="P26394" s="3"/>
      <c r="Q26394" s="1" t="s">
        <v>47106</v>
      </c>
      <c r="R26394" s="1" t="s">
        <v>47106</v>
      </c>
    </row>
    <row r="26395" spans="1:18" x14ac:dyDescent="0.25">
      <c r="A26395" s="1" t="s">
        <v>43105</v>
      </c>
      <c r="B26395" s="1" t="s">
        <v>43100</v>
      </c>
      <c r="C26395" s="1" t="s">
        <v>1205</v>
      </c>
      <c r="D26395" s="1" t="s">
        <v>43100</v>
      </c>
      <c r="E26395" s="1" t="s">
        <v>1206</v>
      </c>
      <c r="F26395" s="2">
        <v>43585</v>
      </c>
      <c r="G26395" s="1" t="s">
        <v>21</v>
      </c>
      <c r="H26395" s="2">
        <v>43101</v>
      </c>
      <c r="I26395" s="2">
        <v>43465</v>
      </c>
      <c r="J26395" s="1" t="s">
        <v>214</v>
      </c>
      <c r="K26395" s="3">
        <v>774897.78</v>
      </c>
      <c r="L26395" s="3">
        <v>2226199.98</v>
      </c>
      <c r="M26395" s="3">
        <v>590521.29</v>
      </c>
      <c r="N26395" s="4">
        <v>0.34808093925146832</v>
      </c>
      <c r="O26395" s="3"/>
      <c r="P26395" s="3"/>
      <c r="Q26395" s="1" t="s">
        <v>47106</v>
      </c>
      <c r="R26395" s="1" t="s">
        <v>47106</v>
      </c>
    </row>
    <row r="26396" spans="1:18" x14ac:dyDescent="0.25">
      <c r="A26396" s="1" t="s">
        <v>43106</v>
      </c>
      <c r="B26396" s="1" t="s">
        <v>27</v>
      </c>
      <c r="C26396" s="1" t="s">
        <v>27</v>
      </c>
      <c r="D26396" s="1" t="s">
        <v>43107</v>
      </c>
      <c r="E26396" s="1" t="s">
        <v>709</v>
      </c>
      <c r="F26396" s="2">
        <v>43469</v>
      </c>
      <c r="G26396" s="1" t="s">
        <v>21</v>
      </c>
      <c r="H26396" s="2">
        <v>42826</v>
      </c>
      <c r="I26396" s="2">
        <v>43190</v>
      </c>
      <c r="J26396" s="1" t="s">
        <v>26698</v>
      </c>
      <c r="K26396" s="3">
        <v>129893.61</v>
      </c>
      <c r="L26396" s="3">
        <v>313596.78999999998</v>
      </c>
      <c r="M26396" s="3">
        <v>69827.679999999993</v>
      </c>
      <c r="N26396" s="4">
        <v>0.4142058022979126</v>
      </c>
      <c r="O26396" s="3"/>
      <c r="P26396" s="3"/>
      <c r="Q26396" s="1" t="s">
        <v>47106</v>
      </c>
      <c r="R26396" s="1" t="s">
        <v>47106</v>
      </c>
    </row>
    <row r="26397" spans="1:18" x14ac:dyDescent="0.25">
      <c r="A26397" s="1" t="s">
        <v>43108</v>
      </c>
      <c r="B26397" s="1" t="s">
        <v>27</v>
      </c>
      <c r="C26397" s="1" t="s">
        <v>27</v>
      </c>
      <c r="D26397" s="1" t="s">
        <v>43107</v>
      </c>
      <c r="E26397" s="1" t="s">
        <v>709</v>
      </c>
      <c r="F26397" s="2">
        <v>43860</v>
      </c>
      <c r="G26397" s="1" t="s">
        <v>21</v>
      </c>
      <c r="H26397" s="2">
        <v>43191</v>
      </c>
      <c r="I26397" s="2">
        <v>43555</v>
      </c>
      <c r="J26397" s="1" t="s">
        <v>26698</v>
      </c>
      <c r="K26397" s="3">
        <v>136825.84</v>
      </c>
      <c r="L26397" s="3">
        <v>340468.62</v>
      </c>
      <c r="M26397" s="3">
        <v>26871.83</v>
      </c>
      <c r="N26397" s="4">
        <v>0.40187503917394796</v>
      </c>
      <c r="O26397" s="3"/>
      <c r="P26397" s="3"/>
      <c r="Q26397" s="1" t="s">
        <v>47106</v>
      </c>
      <c r="R26397" s="1" t="s">
        <v>47106</v>
      </c>
    </row>
    <row r="26398" spans="1:18" x14ac:dyDescent="0.25">
      <c r="A26398" s="1" t="s">
        <v>43109</v>
      </c>
      <c r="B26398" s="1" t="s">
        <v>27</v>
      </c>
      <c r="C26398" s="1" t="s">
        <v>27</v>
      </c>
      <c r="D26398" s="1" t="s">
        <v>43110</v>
      </c>
      <c r="E26398" s="1" t="s">
        <v>2765</v>
      </c>
      <c r="F26398" s="2">
        <v>43063</v>
      </c>
      <c r="G26398" s="1" t="s">
        <v>21</v>
      </c>
      <c r="H26398" s="2">
        <v>42370</v>
      </c>
      <c r="I26398" s="2">
        <v>42735</v>
      </c>
      <c r="J26398" s="1" t="s">
        <v>27</v>
      </c>
      <c r="K26398" s="3">
        <v>699919.4</v>
      </c>
      <c r="L26398" s="3">
        <v>1440638.18</v>
      </c>
      <c r="M26398" s="3">
        <v>1440624.53</v>
      </c>
      <c r="N26398" s="4">
        <v>0.48583982412572185</v>
      </c>
      <c r="O26398" s="3"/>
      <c r="P26398" s="3"/>
      <c r="Q26398" s="1" t="s">
        <v>47106</v>
      </c>
      <c r="R26398" s="1" t="s">
        <v>47106</v>
      </c>
    </row>
    <row r="26399" spans="1:18" x14ac:dyDescent="0.25">
      <c r="A26399" s="1" t="s">
        <v>43111</v>
      </c>
      <c r="B26399" s="1" t="s">
        <v>27</v>
      </c>
      <c r="C26399" s="1" t="s">
        <v>27</v>
      </c>
      <c r="D26399" s="1" t="s">
        <v>43110</v>
      </c>
      <c r="E26399" s="1" t="s">
        <v>2765</v>
      </c>
      <c r="F26399" s="2">
        <v>42607</v>
      </c>
      <c r="G26399" s="1" t="s">
        <v>21</v>
      </c>
      <c r="H26399" s="2">
        <v>42005</v>
      </c>
      <c r="I26399" s="2">
        <v>42369</v>
      </c>
      <c r="J26399" s="1" t="s">
        <v>27</v>
      </c>
      <c r="K26399" s="3">
        <v>699919.4</v>
      </c>
      <c r="L26399" s="3">
        <v>1365212.79</v>
      </c>
      <c r="M26399" s="3">
        <v>1365199.5</v>
      </c>
      <c r="N26399" s="4">
        <v>0.51268154321935411</v>
      </c>
      <c r="O26399" s="3"/>
      <c r="P26399" s="3"/>
      <c r="Q26399" s="1" t="s">
        <v>47106</v>
      </c>
      <c r="R26399" s="1" t="s">
        <v>47106</v>
      </c>
    </row>
    <row r="26400" spans="1:18" x14ac:dyDescent="0.25">
      <c r="A26400" s="1" t="s">
        <v>43112</v>
      </c>
      <c r="B26400" s="1" t="s">
        <v>27</v>
      </c>
      <c r="C26400" s="1" t="s">
        <v>27</v>
      </c>
      <c r="D26400" s="1" t="s">
        <v>43110</v>
      </c>
      <c r="E26400" s="1" t="s">
        <v>2765</v>
      </c>
      <c r="F26400" s="2">
        <v>42366</v>
      </c>
      <c r="G26400" s="1" t="s">
        <v>21</v>
      </c>
      <c r="H26400" s="2">
        <v>41640</v>
      </c>
      <c r="I26400" s="2">
        <v>42004</v>
      </c>
      <c r="J26400" s="1" t="s">
        <v>27</v>
      </c>
      <c r="K26400" s="3">
        <v>699919.4</v>
      </c>
      <c r="L26400" s="3">
        <v>1329422.8500000001</v>
      </c>
      <c r="M26400" s="3">
        <v>1329408.33</v>
      </c>
      <c r="N26400" s="4">
        <v>0.52648365416616694</v>
      </c>
      <c r="O26400" s="3"/>
      <c r="P26400" s="3"/>
      <c r="Q26400" s="1" t="s">
        <v>47106</v>
      </c>
      <c r="R26400" s="1" t="s">
        <v>47106</v>
      </c>
    </row>
    <row r="26401" spans="1:18" x14ac:dyDescent="0.25">
      <c r="A26401" s="1" t="s">
        <v>43113</v>
      </c>
      <c r="B26401" s="1" t="s">
        <v>27</v>
      </c>
      <c r="C26401" s="1" t="s">
        <v>27</v>
      </c>
      <c r="D26401" s="1" t="s">
        <v>43110</v>
      </c>
      <c r="E26401" s="1" t="s">
        <v>2765</v>
      </c>
      <c r="F26401" s="2">
        <v>43462</v>
      </c>
      <c r="G26401" s="1" t="s">
        <v>21</v>
      </c>
      <c r="H26401" s="2">
        <v>42736</v>
      </c>
      <c r="I26401" s="2">
        <v>43100</v>
      </c>
      <c r="J26401" s="1" t="s">
        <v>27</v>
      </c>
      <c r="K26401" s="3">
        <v>699919.4</v>
      </c>
      <c r="L26401" s="3">
        <v>1351495.04</v>
      </c>
      <c r="M26401" s="3">
        <v>1351480.63</v>
      </c>
      <c r="N26401" s="4">
        <v>0.51788528946432533</v>
      </c>
      <c r="O26401" s="3"/>
      <c r="P26401" s="3"/>
      <c r="Q26401" s="1" t="s">
        <v>47106</v>
      </c>
      <c r="R26401" s="1" t="s">
        <v>47106</v>
      </c>
    </row>
    <row r="26402" spans="1:18" x14ac:dyDescent="0.25">
      <c r="A26402" s="1" t="s">
        <v>43114</v>
      </c>
      <c r="B26402" s="1" t="s">
        <v>27</v>
      </c>
      <c r="C26402" s="1" t="s">
        <v>27</v>
      </c>
      <c r="D26402" s="1" t="s">
        <v>43110</v>
      </c>
      <c r="E26402" s="1" t="s">
        <v>2765</v>
      </c>
      <c r="F26402" s="2">
        <v>43861</v>
      </c>
      <c r="G26402" s="1" t="s">
        <v>21</v>
      </c>
      <c r="H26402" s="2">
        <v>43101</v>
      </c>
      <c r="I26402" s="2">
        <v>43465</v>
      </c>
      <c r="J26402" s="1" t="s">
        <v>27</v>
      </c>
      <c r="K26402" s="3">
        <v>699919.4</v>
      </c>
      <c r="L26402" s="3">
        <v>1404784.75</v>
      </c>
      <c r="M26402" s="3">
        <v>1404771.23</v>
      </c>
      <c r="N26402" s="4">
        <v>0.49823960574742859</v>
      </c>
      <c r="O26402" s="3"/>
      <c r="P26402" s="3"/>
      <c r="Q26402" s="1" t="s">
        <v>47106</v>
      </c>
      <c r="R26402" s="1" t="s">
        <v>47106</v>
      </c>
    </row>
    <row r="26403" spans="1:18" x14ac:dyDescent="0.25">
      <c r="A26403" s="1" t="s">
        <v>43115</v>
      </c>
      <c r="B26403" s="1" t="s">
        <v>27</v>
      </c>
      <c r="C26403" s="1" t="s">
        <v>27</v>
      </c>
      <c r="D26403" s="1" t="s">
        <v>43116</v>
      </c>
      <c r="E26403" s="1" t="s">
        <v>95</v>
      </c>
      <c r="F26403" s="2">
        <v>43502</v>
      </c>
      <c r="G26403" s="1" t="s">
        <v>21</v>
      </c>
      <c r="H26403" s="2">
        <v>42736</v>
      </c>
      <c r="I26403" s="2">
        <v>43100</v>
      </c>
      <c r="J26403" s="1" t="s">
        <v>43117</v>
      </c>
      <c r="K26403" s="3">
        <v>516617.59</v>
      </c>
      <c r="L26403" s="3">
        <v>4418783.91</v>
      </c>
      <c r="M26403" s="3">
        <v>4418736.42</v>
      </c>
      <c r="N26403" s="4">
        <v>0.11691397464149814</v>
      </c>
      <c r="O26403" s="3"/>
      <c r="P26403" s="3">
        <v>0.1</v>
      </c>
      <c r="Q26403" s="1" t="s">
        <v>47106</v>
      </c>
      <c r="R26403" s="1" t="s">
        <v>47106</v>
      </c>
    </row>
    <row r="26404" spans="1:18" x14ac:dyDescent="0.25">
      <c r="A26404" s="1" t="s">
        <v>43118</v>
      </c>
      <c r="B26404" s="1" t="s">
        <v>27</v>
      </c>
      <c r="C26404" s="1" t="s">
        <v>27</v>
      </c>
      <c r="D26404" s="1" t="s">
        <v>43116</v>
      </c>
      <c r="E26404" s="1" t="s">
        <v>95</v>
      </c>
      <c r="F26404" s="2">
        <v>43867</v>
      </c>
      <c r="G26404" s="1" t="s">
        <v>21</v>
      </c>
      <c r="H26404" s="2">
        <v>43101</v>
      </c>
      <c r="I26404" s="2">
        <v>43465</v>
      </c>
      <c r="J26404" s="1" t="s">
        <v>43119</v>
      </c>
      <c r="K26404" s="3">
        <v>516617.59</v>
      </c>
      <c r="L26404" s="3">
        <v>4308349.8600000003</v>
      </c>
      <c r="M26404" s="3">
        <v>4308305.67</v>
      </c>
      <c r="N26404" s="4">
        <v>0.11991077948344706</v>
      </c>
      <c r="O26404" s="3"/>
      <c r="P26404" s="3">
        <v>0.1</v>
      </c>
      <c r="Q26404" s="1" t="s">
        <v>47106</v>
      </c>
      <c r="R26404" s="1" t="s">
        <v>47106</v>
      </c>
    </row>
    <row r="26405" spans="1:18" x14ac:dyDescent="0.25">
      <c r="A26405" s="1" t="s">
        <v>43120</v>
      </c>
      <c r="B26405" s="1" t="s">
        <v>43121</v>
      </c>
      <c r="C26405" s="1" t="s">
        <v>177</v>
      </c>
      <c r="D26405" s="1" t="s">
        <v>43121</v>
      </c>
      <c r="E26405" s="1" t="s">
        <v>178</v>
      </c>
      <c r="F26405" s="2">
        <v>42740</v>
      </c>
      <c r="G26405" s="1" t="s">
        <v>21</v>
      </c>
      <c r="H26405" s="2">
        <v>42005</v>
      </c>
      <c r="I26405" s="2">
        <v>42369</v>
      </c>
      <c r="J26405" s="1" t="s">
        <v>27</v>
      </c>
      <c r="K26405" s="3">
        <v>0</v>
      </c>
      <c r="L26405" s="3">
        <v>2589357.4500000002</v>
      </c>
      <c r="M26405" s="3">
        <v>1780629.08</v>
      </c>
      <c r="N26405" s="4">
        <v>-3.6076745603431458E-2</v>
      </c>
      <c r="O26405" s="3">
        <v>93415.59</v>
      </c>
      <c r="P26405" s="3"/>
      <c r="Q26405" s="1" t="s">
        <v>47106</v>
      </c>
      <c r="R26405" s="1" t="s">
        <v>47106</v>
      </c>
    </row>
    <row r="26406" spans="1:18" x14ac:dyDescent="0.25">
      <c r="A26406" s="1" t="s">
        <v>43122</v>
      </c>
      <c r="B26406" s="1" t="s">
        <v>43121</v>
      </c>
      <c r="C26406" s="1" t="s">
        <v>177</v>
      </c>
      <c r="D26406" s="1" t="s">
        <v>43121</v>
      </c>
      <c r="E26406" s="1" t="s">
        <v>178</v>
      </c>
      <c r="F26406" s="2">
        <v>43108</v>
      </c>
      <c r="G26406" s="1" t="s">
        <v>21</v>
      </c>
      <c r="H26406" s="2">
        <v>42370</v>
      </c>
      <c r="I26406" s="2">
        <v>42735</v>
      </c>
      <c r="J26406" s="1" t="s">
        <v>27</v>
      </c>
      <c r="K26406" s="3">
        <v>0</v>
      </c>
      <c r="L26406" s="3">
        <v>4224118.3</v>
      </c>
      <c r="M26406" s="3">
        <v>4224092.41</v>
      </c>
      <c r="N26406" s="4">
        <v>-0.12969042320618718</v>
      </c>
      <c r="O26406" s="3">
        <v>547827.68999999994</v>
      </c>
      <c r="P26406" s="3"/>
      <c r="Q26406" s="1" t="s">
        <v>47106</v>
      </c>
      <c r="R26406" s="1" t="s">
        <v>47106</v>
      </c>
    </row>
    <row r="26407" spans="1:18" x14ac:dyDescent="0.25">
      <c r="A26407" s="1" t="s">
        <v>43123</v>
      </c>
      <c r="B26407" s="1" t="s">
        <v>43121</v>
      </c>
      <c r="C26407" s="1" t="s">
        <v>177</v>
      </c>
      <c r="D26407" s="1" t="s">
        <v>43121</v>
      </c>
      <c r="E26407" s="1" t="s">
        <v>178</v>
      </c>
      <c r="F26407" s="2">
        <v>43838</v>
      </c>
      <c r="G26407" s="1" t="s">
        <v>21</v>
      </c>
      <c r="H26407" s="2">
        <v>42736</v>
      </c>
      <c r="I26407" s="2">
        <v>43100</v>
      </c>
      <c r="J26407" s="1" t="s">
        <v>214</v>
      </c>
      <c r="K26407" s="3">
        <v>0</v>
      </c>
      <c r="L26407" s="3">
        <v>6496266.1500000004</v>
      </c>
      <c r="M26407" s="3">
        <v>878838.25</v>
      </c>
      <c r="N26407" s="4">
        <v>-7.3066977097297647E-2</v>
      </c>
      <c r="O26407" s="3">
        <v>474662.53</v>
      </c>
      <c r="P26407" s="3"/>
      <c r="Q26407" s="1" t="s">
        <v>47106</v>
      </c>
      <c r="R26407" s="1" t="s">
        <v>47106</v>
      </c>
    </row>
    <row r="26408" spans="1:18" x14ac:dyDescent="0.25">
      <c r="A26408" s="1" t="s">
        <v>43124</v>
      </c>
      <c r="B26408" s="1" t="s">
        <v>43121</v>
      </c>
      <c r="C26408" s="1" t="s">
        <v>177</v>
      </c>
      <c r="D26408" s="1" t="s">
        <v>43121</v>
      </c>
      <c r="E26408" s="1" t="s">
        <v>178</v>
      </c>
      <c r="F26408" s="2">
        <v>42381</v>
      </c>
      <c r="G26408" s="1" t="s">
        <v>21</v>
      </c>
      <c r="H26408" s="2">
        <v>41640</v>
      </c>
      <c r="I26408" s="2">
        <v>42004</v>
      </c>
      <c r="J26408" s="1" t="s">
        <v>27</v>
      </c>
      <c r="K26408" s="3">
        <v>0</v>
      </c>
      <c r="L26408" s="3">
        <v>740105.37</v>
      </c>
      <c r="M26408" s="3">
        <v>719366.54</v>
      </c>
      <c r="N26408" s="4">
        <v>-3.1625388692964086E-2</v>
      </c>
      <c r="O26408" s="3">
        <v>23406.12</v>
      </c>
      <c r="P26408" s="3"/>
      <c r="Q26408" s="1" t="s">
        <v>47106</v>
      </c>
      <c r="R26408" s="1" t="s">
        <v>47106</v>
      </c>
    </row>
    <row r="26409" spans="1:18" x14ac:dyDescent="0.25">
      <c r="A26409" s="1" t="s">
        <v>43125</v>
      </c>
      <c r="B26409" s="1" t="s">
        <v>43121</v>
      </c>
      <c r="C26409" s="1" t="s">
        <v>177</v>
      </c>
      <c r="D26409" s="1" t="s">
        <v>43121</v>
      </c>
      <c r="E26409" s="1" t="s">
        <v>178</v>
      </c>
      <c r="F26409" s="2">
        <v>43902</v>
      </c>
      <c r="G26409" s="1" t="s">
        <v>21</v>
      </c>
      <c r="H26409" s="2">
        <v>43101</v>
      </c>
      <c r="I26409" s="2">
        <v>43465</v>
      </c>
      <c r="J26409" s="1" t="s">
        <v>214</v>
      </c>
      <c r="K26409" s="3">
        <v>0</v>
      </c>
      <c r="L26409" s="3">
        <v>7817972.6699999999</v>
      </c>
      <c r="M26409" s="3">
        <v>1321706.52</v>
      </c>
      <c r="N26409" s="4">
        <v>-0.19375130790780828</v>
      </c>
      <c r="O26409" s="3">
        <v>1514742.43</v>
      </c>
      <c r="P26409" s="3"/>
      <c r="Q26409" s="1" t="s">
        <v>47106</v>
      </c>
      <c r="R26409" s="1" t="s">
        <v>47106</v>
      </c>
    </row>
    <row r="26410" spans="1:18" x14ac:dyDescent="0.25">
      <c r="A26410" s="1" t="s">
        <v>43126</v>
      </c>
      <c r="B26410" s="1" t="s">
        <v>43121</v>
      </c>
      <c r="C26410" s="1" t="s">
        <v>177</v>
      </c>
      <c r="D26410" s="1" t="s">
        <v>43121</v>
      </c>
      <c r="E26410" s="1" t="s">
        <v>178</v>
      </c>
      <c r="F26410" s="2">
        <v>43544</v>
      </c>
      <c r="G26410" s="1" t="s">
        <v>21</v>
      </c>
      <c r="H26410" s="2">
        <v>42736</v>
      </c>
      <c r="I26410" s="2">
        <v>43100</v>
      </c>
      <c r="J26410" s="1" t="s">
        <v>27</v>
      </c>
      <c r="K26410" s="3">
        <v>423988.68</v>
      </c>
      <c r="L26410" s="3">
        <v>6978992.5300000003</v>
      </c>
      <c r="M26410" s="3">
        <v>1361564.63</v>
      </c>
      <c r="N26410" s="4">
        <v>6.0752132657749092E-2</v>
      </c>
      <c r="O26410" s="3">
        <v>0</v>
      </c>
      <c r="P26410" s="3"/>
      <c r="Q26410" s="1" t="s">
        <v>47106</v>
      </c>
      <c r="R26410" s="1" t="s">
        <v>47106</v>
      </c>
    </row>
    <row r="26411" spans="1:18" x14ac:dyDescent="0.25">
      <c r="A26411" s="1" t="s">
        <v>43127</v>
      </c>
      <c r="B26411" s="1" t="s">
        <v>43121</v>
      </c>
      <c r="C26411" s="1" t="s">
        <v>177</v>
      </c>
      <c r="D26411" s="1" t="s">
        <v>43121</v>
      </c>
      <c r="E26411" s="1" t="s">
        <v>178</v>
      </c>
      <c r="F26411" s="2">
        <v>42734</v>
      </c>
      <c r="G26411" s="1" t="s">
        <v>21</v>
      </c>
      <c r="H26411" s="2">
        <v>41640</v>
      </c>
      <c r="I26411" s="2">
        <v>42004</v>
      </c>
      <c r="J26411" s="1" t="s">
        <v>27</v>
      </c>
      <c r="K26411" s="3">
        <v>0</v>
      </c>
      <c r="L26411" s="3">
        <v>808728.37</v>
      </c>
      <c r="M26411" s="3">
        <v>787989.54</v>
      </c>
      <c r="N26411" s="4">
        <v>-0.25531242337893995</v>
      </c>
      <c r="O26411" s="3">
        <v>206478.4</v>
      </c>
      <c r="P26411" s="3"/>
      <c r="Q26411" s="1" t="s">
        <v>47106</v>
      </c>
      <c r="R26411" s="1" t="s">
        <v>47106</v>
      </c>
    </row>
    <row r="26412" spans="1:18" x14ac:dyDescent="0.25">
      <c r="A26412" s="1" t="s">
        <v>43128</v>
      </c>
      <c r="B26412" s="1" t="s">
        <v>43129</v>
      </c>
      <c r="C26412" s="1" t="s">
        <v>1493</v>
      </c>
      <c r="D26412" s="1" t="s">
        <v>43129</v>
      </c>
      <c r="E26412" s="1" t="s">
        <v>1494</v>
      </c>
      <c r="F26412" s="2">
        <v>42313</v>
      </c>
      <c r="G26412" s="1" t="s">
        <v>21</v>
      </c>
      <c r="H26412" s="2">
        <v>41640</v>
      </c>
      <c r="I26412" s="2">
        <v>42004</v>
      </c>
      <c r="J26412" s="1" t="s">
        <v>43130</v>
      </c>
      <c r="K26412" s="3">
        <v>0</v>
      </c>
      <c r="L26412" s="3">
        <v>2249757.48</v>
      </c>
      <c r="M26412" s="3">
        <v>956091.2</v>
      </c>
      <c r="N26412" s="4">
        <v>-5.3096980924361679E-2</v>
      </c>
      <c r="O26412" s="3">
        <v>119455.33</v>
      </c>
      <c r="P26412" s="3"/>
      <c r="Q26412" s="1" t="s">
        <v>47106</v>
      </c>
      <c r="R26412" s="1" t="s">
        <v>47106</v>
      </c>
    </row>
    <row r="26413" spans="1:18" x14ac:dyDescent="0.25">
      <c r="A26413" s="1" t="s">
        <v>43131</v>
      </c>
      <c r="B26413" s="1" t="s">
        <v>43129</v>
      </c>
      <c r="C26413" s="1" t="s">
        <v>1493</v>
      </c>
      <c r="D26413" s="1" t="s">
        <v>43129</v>
      </c>
      <c r="E26413" s="1" t="s">
        <v>1494</v>
      </c>
      <c r="F26413" s="2">
        <v>43445</v>
      </c>
      <c r="G26413" s="1" t="s">
        <v>21</v>
      </c>
      <c r="H26413" s="2">
        <v>42736</v>
      </c>
      <c r="I26413" s="2">
        <v>43100</v>
      </c>
      <c r="J26413" s="1" t="s">
        <v>43132</v>
      </c>
      <c r="K26413" s="3">
        <v>4179578.42</v>
      </c>
      <c r="L26413" s="3">
        <v>15957926.890000001</v>
      </c>
      <c r="M26413" s="3">
        <v>9450417.6600000001</v>
      </c>
      <c r="N26413" s="4">
        <v>0.26191236799180495</v>
      </c>
      <c r="O26413" s="3">
        <v>0</v>
      </c>
      <c r="P26413" s="3"/>
      <c r="Q26413" s="1" t="s">
        <v>47106</v>
      </c>
      <c r="R26413" s="1" t="s">
        <v>47106</v>
      </c>
    </row>
    <row r="26414" spans="1:18" x14ac:dyDescent="0.25">
      <c r="A26414" s="1" t="s">
        <v>43133</v>
      </c>
      <c r="B26414" s="1" t="s">
        <v>43129</v>
      </c>
      <c r="C26414" s="1" t="s">
        <v>1493</v>
      </c>
      <c r="D26414" s="1" t="s">
        <v>43129</v>
      </c>
      <c r="E26414" s="1" t="s">
        <v>1494</v>
      </c>
      <c r="F26414" s="2">
        <v>43021</v>
      </c>
      <c r="G26414" s="1" t="s">
        <v>21</v>
      </c>
      <c r="H26414" s="2">
        <v>42370</v>
      </c>
      <c r="I26414" s="2">
        <v>42735</v>
      </c>
      <c r="J26414" s="1" t="s">
        <v>43134</v>
      </c>
      <c r="K26414" s="3">
        <v>0</v>
      </c>
      <c r="L26414" s="3">
        <v>6507509.2300000004</v>
      </c>
      <c r="M26414" s="3">
        <v>3200293.08</v>
      </c>
      <c r="N26414" s="4">
        <v>-0.11277540977072113</v>
      </c>
      <c r="O26414" s="3">
        <v>733887.02</v>
      </c>
      <c r="P26414" s="3"/>
      <c r="Q26414" s="1" t="s">
        <v>47106</v>
      </c>
      <c r="R26414" s="1" t="s">
        <v>47106</v>
      </c>
    </row>
    <row r="26415" spans="1:18" x14ac:dyDescent="0.25">
      <c r="A26415" s="1" t="s">
        <v>43135</v>
      </c>
      <c r="B26415" s="1" t="s">
        <v>43129</v>
      </c>
      <c r="C26415" s="1" t="s">
        <v>1493</v>
      </c>
      <c r="D26415" s="1" t="s">
        <v>43129</v>
      </c>
      <c r="E26415" s="1" t="s">
        <v>1494</v>
      </c>
      <c r="F26415" s="2">
        <v>42629</v>
      </c>
      <c r="G26415" s="1" t="s">
        <v>21</v>
      </c>
      <c r="H26415" s="2">
        <v>42005</v>
      </c>
      <c r="I26415" s="2">
        <v>42369</v>
      </c>
      <c r="J26415" s="1" t="s">
        <v>43136</v>
      </c>
      <c r="K26415" s="3">
        <v>0</v>
      </c>
      <c r="L26415" s="3">
        <v>3307216.15</v>
      </c>
      <c r="M26415" s="3">
        <v>1057458.67</v>
      </c>
      <c r="N26415" s="4">
        <v>-2.1366622801476099E-2</v>
      </c>
      <c r="O26415" s="3">
        <v>70664.039999999994</v>
      </c>
      <c r="P26415" s="3"/>
      <c r="Q26415" s="1" t="s">
        <v>47106</v>
      </c>
      <c r="R26415" s="1" t="s">
        <v>47106</v>
      </c>
    </row>
    <row r="26416" spans="1:18" x14ac:dyDescent="0.25">
      <c r="A26416" s="1" t="s">
        <v>43137</v>
      </c>
      <c r="B26416" s="1" t="s">
        <v>43129</v>
      </c>
      <c r="C26416" s="1" t="s">
        <v>1493</v>
      </c>
      <c r="D26416" s="1" t="s">
        <v>43129</v>
      </c>
      <c r="E26416" s="1" t="s">
        <v>1494</v>
      </c>
      <c r="F26416" s="2">
        <v>42025</v>
      </c>
      <c r="G26416" s="1" t="s">
        <v>21</v>
      </c>
      <c r="H26416" s="2">
        <v>41275</v>
      </c>
      <c r="I26416" s="2">
        <v>41639</v>
      </c>
      <c r="J26416" s="1" t="s">
        <v>43138</v>
      </c>
      <c r="K26416" s="3">
        <v>0</v>
      </c>
      <c r="L26416" s="3">
        <v>1293666.28</v>
      </c>
      <c r="M26416" s="3">
        <v>457647.51</v>
      </c>
      <c r="N26416" s="4">
        <v>-0.82868658368369918</v>
      </c>
      <c r="O26416" s="3">
        <v>1072043.8899999999</v>
      </c>
      <c r="P26416" s="3"/>
      <c r="Q26416" s="1" t="s">
        <v>47106</v>
      </c>
      <c r="R26416" s="1" t="s">
        <v>47106</v>
      </c>
    </row>
    <row r="26417" spans="1:18" x14ac:dyDescent="0.25">
      <c r="A26417" s="1" t="s">
        <v>43139</v>
      </c>
      <c r="B26417" s="1" t="s">
        <v>43129</v>
      </c>
      <c r="C26417" s="1" t="s">
        <v>1493</v>
      </c>
      <c r="D26417" s="1" t="s">
        <v>43129</v>
      </c>
      <c r="E26417" s="1" t="s">
        <v>1494</v>
      </c>
      <c r="F26417" s="2">
        <v>43916</v>
      </c>
      <c r="G26417" s="1" t="s">
        <v>21</v>
      </c>
      <c r="H26417" s="2">
        <v>43101</v>
      </c>
      <c r="I26417" s="2">
        <v>43465</v>
      </c>
      <c r="J26417" s="1" t="s">
        <v>43140</v>
      </c>
      <c r="K26417" s="3">
        <v>0</v>
      </c>
      <c r="L26417" s="3">
        <v>14484673.32</v>
      </c>
      <c r="M26417" s="3"/>
      <c r="N26417" s="4">
        <v>-8.7281325030256179E-2</v>
      </c>
      <c r="O26417" s="3">
        <v>1264241.48</v>
      </c>
      <c r="P26417" s="3"/>
      <c r="Q26417" s="1" t="s">
        <v>47106</v>
      </c>
      <c r="R26417" s="1" t="s">
        <v>47106</v>
      </c>
    </row>
    <row r="26418" spans="1:18" x14ac:dyDescent="0.25">
      <c r="A26418" s="1" t="s">
        <v>43141</v>
      </c>
      <c r="B26418" s="1" t="s">
        <v>27</v>
      </c>
      <c r="C26418" s="1" t="s">
        <v>27</v>
      </c>
      <c r="D26418" s="1" t="s">
        <v>43142</v>
      </c>
      <c r="E26418" s="1" t="s">
        <v>1838</v>
      </c>
      <c r="F26418" s="2">
        <v>43696</v>
      </c>
      <c r="G26418" s="1" t="s">
        <v>21</v>
      </c>
      <c r="H26418" s="2">
        <v>43101</v>
      </c>
      <c r="I26418" s="2">
        <v>43465</v>
      </c>
      <c r="J26418" s="1" t="s">
        <v>43143</v>
      </c>
      <c r="K26418" s="3">
        <v>492380.33</v>
      </c>
      <c r="L26418" s="3">
        <v>912526.21</v>
      </c>
      <c r="M26418" s="3">
        <v>101907.19</v>
      </c>
      <c r="N26418" s="4">
        <v>0.53957938369792147</v>
      </c>
      <c r="O26418" s="3"/>
      <c r="P26418" s="3"/>
      <c r="Q26418" s="1" t="s">
        <v>47106</v>
      </c>
      <c r="R26418" s="1" t="s">
        <v>47106</v>
      </c>
    </row>
    <row r="26419" spans="1:18" x14ac:dyDescent="0.25">
      <c r="A26419" s="1" t="s">
        <v>43144</v>
      </c>
      <c r="B26419" s="1" t="s">
        <v>27</v>
      </c>
      <c r="C26419" s="1" t="s">
        <v>27</v>
      </c>
      <c r="D26419" s="1" t="s">
        <v>43142</v>
      </c>
      <c r="E26419" s="1" t="s">
        <v>1838</v>
      </c>
      <c r="F26419" s="2">
        <v>43304</v>
      </c>
      <c r="G26419" s="1" t="s">
        <v>21</v>
      </c>
      <c r="H26419" s="2">
        <v>42736</v>
      </c>
      <c r="I26419" s="2">
        <v>43100</v>
      </c>
      <c r="J26419" s="1" t="s">
        <v>43145</v>
      </c>
      <c r="K26419" s="3">
        <v>409721.44</v>
      </c>
      <c r="L26419" s="3">
        <v>810619.02</v>
      </c>
      <c r="M26419" s="3">
        <v>41047.25</v>
      </c>
      <c r="N26419" s="4">
        <v>0.50544266775284896</v>
      </c>
      <c r="O26419" s="3"/>
      <c r="P26419" s="3"/>
      <c r="Q26419" s="1" t="s">
        <v>47106</v>
      </c>
      <c r="R26419" s="1" t="s">
        <v>47106</v>
      </c>
    </row>
    <row r="26420" spans="1:18" x14ac:dyDescent="0.25">
      <c r="A26420" s="1" t="s">
        <v>43146</v>
      </c>
      <c r="B26420" s="1" t="s">
        <v>43147</v>
      </c>
      <c r="C26420" s="1" t="s">
        <v>3822</v>
      </c>
      <c r="D26420" s="1" t="s">
        <v>43147</v>
      </c>
      <c r="E26420" s="1" t="s">
        <v>4231</v>
      </c>
      <c r="F26420" s="2">
        <v>41771</v>
      </c>
      <c r="G26420" s="1" t="s">
        <v>21</v>
      </c>
      <c r="H26420" s="2">
        <v>40909</v>
      </c>
      <c r="I26420" s="2">
        <v>41274</v>
      </c>
      <c r="J26420" s="1" t="s">
        <v>1280</v>
      </c>
      <c r="K26420" s="3">
        <v>9979524.2300000004</v>
      </c>
      <c r="L26420" s="3">
        <v>28878742.879999999</v>
      </c>
      <c r="M26420" s="3">
        <v>-3916472.01</v>
      </c>
      <c r="N26420" s="4">
        <v>0.34556643519657254</v>
      </c>
      <c r="O26420" s="3"/>
      <c r="P26420" s="3">
        <v>928735.35</v>
      </c>
      <c r="Q26420" s="1" t="s">
        <v>47106</v>
      </c>
      <c r="R26420" s="1" t="s">
        <v>47106</v>
      </c>
    </row>
    <row r="26421" spans="1:18" x14ac:dyDescent="0.25">
      <c r="A26421" s="1" t="s">
        <v>43148</v>
      </c>
      <c r="B26421" s="1" t="s">
        <v>43147</v>
      </c>
      <c r="C26421" s="1" t="s">
        <v>3822</v>
      </c>
      <c r="D26421" s="1" t="s">
        <v>43147</v>
      </c>
      <c r="E26421" s="1" t="s">
        <v>4231</v>
      </c>
      <c r="F26421" s="2">
        <v>41439</v>
      </c>
      <c r="G26421" s="1" t="s">
        <v>21</v>
      </c>
      <c r="H26421" s="2">
        <v>40544</v>
      </c>
      <c r="I26421" s="2">
        <v>40908</v>
      </c>
      <c r="J26421" s="1" t="s">
        <v>1280</v>
      </c>
      <c r="K26421" s="3">
        <v>8832161.1199999992</v>
      </c>
      <c r="L26421" s="3">
        <v>32795214.890000001</v>
      </c>
      <c r="M26421" s="3">
        <v>2006086.29</v>
      </c>
      <c r="N26421" s="4">
        <v>0.269312494204547</v>
      </c>
      <c r="O26421" s="3"/>
      <c r="P26421" s="3">
        <v>923884.37</v>
      </c>
      <c r="Q26421" s="1" t="s">
        <v>47106</v>
      </c>
      <c r="R26421" s="1" t="s">
        <v>47106</v>
      </c>
    </row>
    <row r="26422" spans="1:18" x14ac:dyDescent="0.25">
      <c r="A26422" s="1" t="s">
        <v>43149</v>
      </c>
      <c r="B26422" s="1" t="s">
        <v>43147</v>
      </c>
      <c r="C26422" s="1" t="s">
        <v>3822</v>
      </c>
      <c r="D26422" s="1" t="s">
        <v>43147</v>
      </c>
      <c r="E26422" s="1" t="s">
        <v>4231</v>
      </c>
      <c r="F26422" s="2">
        <v>42811</v>
      </c>
      <c r="G26422" s="1" t="s">
        <v>21</v>
      </c>
      <c r="H26422" s="2">
        <v>42005</v>
      </c>
      <c r="I26422" s="2">
        <v>42369</v>
      </c>
      <c r="J26422" s="1" t="s">
        <v>1280</v>
      </c>
      <c r="K26422" s="3">
        <v>14098420.99</v>
      </c>
      <c r="L26422" s="3">
        <v>29837547.260000002</v>
      </c>
      <c r="M26422" s="3">
        <v>1300571.67</v>
      </c>
      <c r="N26422" s="4">
        <v>0.47250602963938126</v>
      </c>
      <c r="O26422" s="3"/>
      <c r="P26422" s="3">
        <v>1018538.2</v>
      </c>
      <c r="Q26422" s="1" t="s">
        <v>47106</v>
      </c>
      <c r="R26422" s="1" t="s">
        <v>47106</v>
      </c>
    </row>
    <row r="26423" spans="1:18" x14ac:dyDescent="0.25">
      <c r="A26423" s="1" t="s">
        <v>43150</v>
      </c>
      <c r="B26423" s="1" t="s">
        <v>43147</v>
      </c>
      <c r="C26423" s="1" t="s">
        <v>3822</v>
      </c>
      <c r="D26423" s="1" t="s">
        <v>43147</v>
      </c>
      <c r="E26423" s="1" t="s">
        <v>4231</v>
      </c>
      <c r="F26423" s="2">
        <v>43545</v>
      </c>
      <c r="G26423" s="1" t="s">
        <v>21</v>
      </c>
      <c r="H26423" s="2">
        <v>42736</v>
      </c>
      <c r="I26423" s="2">
        <v>43100</v>
      </c>
      <c r="J26423" s="1" t="s">
        <v>1280</v>
      </c>
      <c r="K26423" s="3">
        <v>16701219.27</v>
      </c>
      <c r="L26423" s="3">
        <v>37608880.719999999</v>
      </c>
      <c r="M26423" s="3">
        <v>719388.66</v>
      </c>
      <c r="N26423" s="4">
        <v>0.44407647742408007</v>
      </c>
      <c r="O26423" s="3"/>
      <c r="P26423" s="3">
        <v>28150159.129999999</v>
      </c>
      <c r="Q26423" s="1" t="s">
        <v>47106</v>
      </c>
      <c r="R26423" s="1" t="s">
        <v>47106</v>
      </c>
    </row>
    <row r="26424" spans="1:18" x14ac:dyDescent="0.25">
      <c r="A26424" s="1" t="s">
        <v>43151</v>
      </c>
      <c r="B26424" s="1" t="s">
        <v>43147</v>
      </c>
      <c r="C26424" s="1" t="s">
        <v>3822</v>
      </c>
      <c r="D26424" s="1" t="s">
        <v>43147</v>
      </c>
      <c r="E26424" s="1" t="s">
        <v>4231</v>
      </c>
      <c r="F26424" s="2">
        <v>43181</v>
      </c>
      <c r="G26424" s="1" t="s">
        <v>21</v>
      </c>
      <c r="H26424" s="2">
        <v>42370</v>
      </c>
      <c r="I26424" s="2">
        <v>42735</v>
      </c>
      <c r="J26424" s="1" t="s">
        <v>1280</v>
      </c>
      <c r="K26424" s="3">
        <v>15462346.140000001</v>
      </c>
      <c r="L26424" s="3">
        <v>36889492.060000002</v>
      </c>
      <c r="M26424" s="3">
        <v>7051944.7999999998</v>
      </c>
      <c r="N26424" s="4">
        <v>0.41915313213992789</v>
      </c>
      <c r="O26424" s="3"/>
      <c r="P26424" s="3">
        <v>25587585.100000001</v>
      </c>
      <c r="Q26424" s="1" t="s">
        <v>47106</v>
      </c>
      <c r="R26424" s="1" t="s">
        <v>47106</v>
      </c>
    </row>
    <row r="26425" spans="1:18" x14ac:dyDescent="0.25">
      <c r="A26425" s="1" t="s">
        <v>43152</v>
      </c>
      <c r="B26425" s="1" t="s">
        <v>43147</v>
      </c>
      <c r="C26425" s="1" t="s">
        <v>3822</v>
      </c>
      <c r="D26425" s="1" t="s">
        <v>43147</v>
      </c>
      <c r="E26425" s="1" t="s">
        <v>4231</v>
      </c>
      <c r="F26425" s="2">
        <v>42116</v>
      </c>
      <c r="G26425" s="1" t="s">
        <v>21</v>
      </c>
      <c r="H26425" s="2">
        <v>41275</v>
      </c>
      <c r="I26425" s="2">
        <v>41639</v>
      </c>
      <c r="J26425" s="1" t="s">
        <v>1280</v>
      </c>
      <c r="K26425" s="3">
        <v>11887436.9</v>
      </c>
      <c r="L26425" s="3">
        <v>30933178.440000001</v>
      </c>
      <c r="M26425" s="3">
        <v>2054435.56</v>
      </c>
      <c r="N26425" s="4">
        <v>0.38429406545006822</v>
      </c>
      <c r="O26425" s="3"/>
      <c r="P26425" s="3">
        <v>977905.96</v>
      </c>
      <c r="Q26425" s="1" t="s">
        <v>47106</v>
      </c>
      <c r="R26425" s="1" t="s">
        <v>47106</v>
      </c>
    </row>
    <row r="26426" spans="1:18" x14ac:dyDescent="0.25">
      <c r="A26426" s="1" t="s">
        <v>43153</v>
      </c>
      <c r="B26426" s="1" t="s">
        <v>43147</v>
      </c>
      <c r="C26426" s="1" t="s">
        <v>3822</v>
      </c>
      <c r="D26426" s="1" t="s">
        <v>43147</v>
      </c>
      <c r="E26426" s="1" t="s">
        <v>4231</v>
      </c>
      <c r="F26426" s="2">
        <v>42452</v>
      </c>
      <c r="G26426" s="1" t="s">
        <v>21</v>
      </c>
      <c r="H26426" s="2">
        <v>41640</v>
      </c>
      <c r="I26426" s="2">
        <v>42004</v>
      </c>
      <c r="J26426" s="1" t="s">
        <v>1280</v>
      </c>
      <c r="K26426" s="3">
        <v>12989972.880000001</v>
      </c>
      <c r="L26426" s="3">
        <v>28536975.59</v>
      </c>
      <c r="M26426" s="3">
        <v>-2396202.85</v>
      </c>
      <c r="N26426" s="4">
        <v>0.45519795323201595</v>
      </c>
      <c r="O26426" s="3"/>
      <c r="P26426" s="3">
        <v>962645.3</v>
      </c>
      <c r="Q26426" s="1" t="s">
        <v>47106</v>
      </c>
      <c r="R26426" s="1" t="s">
        <v>47106</v>
      </c>
    </row>
    <row r="26427" spans="1:18" x14ac:dyDescent="0.25">
      <c r="A26427" s="1" t="s">
        <v>43154</v>
      </c>
      <c r="B26427" s="1" t="s">
        <v>43147</v>
      </c>
      <c r="C26427" s="1" t="s">
        <v>3822</v>
      </c>
      <c r="D26427" s="1" t="s">
        <v>43147</v>
      </c>
      <c r="E26427" s="1" t="s">
        <v>43155</v>
      </c>
      <c r="F26427" s="2">
        <v>43889</v>
      </c>
      <c r="G26427" s="1" t="s">
        <v>21</v>
      </c>
      <c r="H26427" s="2">
        <v>43101</v>
      </c>
      <c r="I26427" s="2">
        <v>43465</v>
      </c>
      <c r="J26427" s="1" t="s">
        <v>1280</v>
      </c>
      <c r="K26427" s="3">
        <v>18064529.550000001</v>
      </c>
      <c r="L26427" s="3">
        <v>35980290.079999998</v>
      </c>
      <c r="M26427" s="3">
        <v>-1628590.64</v>
      </c>
      <c r="N26427" s="4">
        <v>0.5020673682684218</v>
      </c>
      <c r="O26427" s="3"/>
      <c r="P26427" s="3">
        <v>25849818.190000001</v>
      </c>
      <c r="Q26427" s="1" t="s">
        <v>47106</v>
      </c>
      <c r="R26427" s="1" t="s">
        <v>47106</v>
      </c>
    </row>
    <row r="26428" spans="1:18" x14ac:dyDescent="0.25">
      <c r="A26428" s="1" t="s">
        <v>43156</v>
      </c>
      <c r="B26428" s="1" t="s">
        <v>43157</v>
      </c>
      <c r="C26428" s="1" t="s">
        <v>3252</v>
      </c>
      <c r="D26428" s="1" t="s">
        <v>43157</v>
      </c>
      <c r="E26428" s="1" t="s">
        <v>1571</v>
      </c>
      <c r="F26428" s="2">
        <v>42010</v>
      </c>
      <c r="G26428" s="1" t="s">
        <v>21</v>
      </c>
      <c r="H26428" s="2">
        <v>41275</v>
      </c>
      <c r="I26428" s="2">
        <v>41639</v>
      </c>
      <c r="J26428" s="1" t="s">
        <v>27</v>
      </c>
      <c r="K26428" s="3">
        <v>50781.72</v>
      </c>
      <c r="L26428" s="3">
        <v>55999.76</v>
      </c>
      <c r="M26428" s="3">
        <v>4072.43</v>
      </c>
      <c r="N26428" s="4">
        <v>0.9068203149442069</v>
      </c>
      <c r="O26428" s="3"/>
      <c r="P26428" s="3"/>
      <c r="Q26428" s="1" t="s">
        <v>47106</v>
      </c>
      <c r="R26428" s="1" t="s">
        <v>47106</v>
      </c>
    </row>
    <row r="26429" spans="1:18" x14ac:dyDescent="0.25">
      <c r="A26429" s="1" t="s">
        <v>43158</v>
      </c>
      <c r="B26429" s="1" t="s">
        <v>43157</v>
      </c>
      <c r="C26429" s="1" t="s">
        <v>3252</v>
      </c>
      <c r="D26429" s="1" t="s">
        <v>43159</v>
      </c>
      <c r="E26429" s="1" t="s">
        <v>1571</v>
      </c>
      <c r="F26429" s="2">
        <v>43202</v>
      </c>
      <c r="G26429" s="1" t="s">
        <v>21</v>
      </c>
      <c r="H26429" s="2">
        <v>42370</v>
      </c>
      <c r="I26429" s="2">
        <v>42735</v>
      </c>
      <c r="J26429" s="1" t="s">
        <v>5807</v>
      </c>
      <c r="K26429" s="3">
        <v>500000</v>
      </c>
      <c r="L26429" s="3">
        <v>2502779.64</v>
      </c>
      <c r="M26429" s="3">
        <v>-1106812.8999999999</v>
      </c>
      <c r="N26429" s="4">
        <v>0.19977787577015768</v>
      </c>
      <c r="O26429" s="3"/>
      <c r="P26429" s="3"/>
      <c r="Q26429" s="1" t="s">
        <v>47106</v>
      </c>
      <c r="R26429" s="1" t="s">
        <v>47106</v>
      </c>
    </row>
    <row r="26430" spans="1:18" x14ac:dyDescent="0.25">
      <c r="A26430" s="1" t="s">
        <v>43160</v>
      </c>
      <c r="B26430" s="1" t="s">
        <v>43157</v>
      </c>
      <c r="C26430" s="1" t="s">
        <v>3252</v>
      </c>
      <c r="D26430" s="1" t="s">
        <v>43159</v>
      </c>
      <c r="E26430" s="1" t="s">
        <v>1571</v>
      </c>
      <c r="F26430" s="2">
        <v>42352</v>
      </c>
      <c r="G26430" s="1" t="s">
        <v>21</v>
      </c>
      <c r="H26430" s="2">
        <v>41640</v>
      </c>
      <c r="I26430" s="2">
        <v>42004</v>
      </c>
      <c r="J26430" s="1" t="s">
        <v>27</v>
      </c>
      <c r="K26430" s="3">
        <v>500000</v>
      </c>
      <c r="L26430" s="3">
        <v>4252208.8899999997</v>
      </c>
      <c r="M26430" s="3">
        <v>217637.64</v>
      </c>
      <c r="N26430" s="4">
        <v>0.11758594484289318</v>
      </c>
      <c r="O26430" s="3"/>
      <c r="P26430" s="3"/>
      <c r="Q26430" s="1" t="s">
        <v>47106</v>
      </c>
      <c r="R26430" s="1" t="s">
        <v>47106</v>
      </c>
    </row>
    <row r="26431" spans="1:18" x14ac:dyDescent="0.25">
      <c r="A26431" s="1" t="s">
        <v>43161</v>
      </c>
      <c r="B26431" s="1" t="s">
        <v>43157</v>
      </c>
      <c r="C26431" s="1" t="s">
        <v>3252</v>
      </c>
      <c r="D26431" s="1" t="s">
        <v>43159</v>
      </c>
      <c r="E26431" s="1" t="s">
        <v>1571</v>
      </c>
      <c r="F26431" s="2">
        <v>41988</v>
      </c>
      <c r="G26431" s="1" t="s">
        <v>21</v>
      </c>
      <c r="H26431" s="2">
        <v>41275</v>
      </c>
      <c r="I26431" s="2">
        <v>41639</v>
      </c>
      <c r="J26431" s="1" t="s">
        <v>27</v>
      </c>
      <c r="K26431" s="3">
        <v>500000</v>
      </c>
      <c r="L26431" s="3">
        <v>4034571.25</v>
      </c>
      <c r="M26431" s="3">
        <v>945746.66</v>
      </c>
      <c r="N26431" s="4">
        <v>0.1239289057046644</v>
      </c>
      <c r="O26431" s="3"/>
      <c r="P26431" s="3"/>
      <c r="Q26431" s="1" t="s">
        <v>47106</v>
      </c>
      <c r="R26431" s="1" t="s">
        <v>47106</v>
      </c>
    </row>
    <row r="26432" spans="1:18" x14ac:dyDescent="0.25">
      <c r="A26432" s="1" t="s">
        <v>43162</v>
      </c>
      <c r="B26432" s="1" t="s">
        <v>43157</v>
      </c>
      <c r="C26432" s="1" t="s">
        <v>3252</v>
      </c>
      <c r="D26432" s="1" t="s">
        <v>43159</v>
      </c>
      <c r="E26432" s="1" t="s">
        <v>1571</v>
      </c>
      <c r="F26432" s="2">
        <v>43453</v>
      </c>
      <c r="G26432" s="1" t="s">
        <v>21</v>
      </c>
      <c r="H26432" s="2">
        <v>42736</v>
      </c>
      <c r="I26432" s="2">
        <v>43100</v>
      </c>
      <c r="J26432" s="1" t="s">
        <v>3318</v>
      </c>
      <c r="K26432" s="3">
        <v>500000</v>
      </c>
      <c r="L26432" s="3">
        <v>2679555.61</v>
      </c>
      <c r="M26432" s="3">
        <v>176775.97</v>
      </c>
      <c r="N26432" s="4">
        <v>0.18659810534777446</v>
      </c>
      <c r="O26432" s="3"/>
      <c r="P26432" s="3"/>
      <c r="Q26432" s="1" t="s">
        <v>47106</v>
      </c>
      <c r="R26432" s="1" t="s">
        <v>47106</v>
      </c>
    </row>
    <row r="26433" spans="1:18" x14ac:dyDescent="0.25">
      <c r="A26433" s="1" t="s">
        <v>43163</v>
      </c>
      <c r="B26433" s="1" t="s">
        <v>43157</v>
      </c>
      <c r="C26433" s="1" t="s">
        <v>3252</v>
      </c>
      <c r="D26433" s="1" t="s">
        <v>43159</v>
      </c>
      <c r="E26433" s="1" t="s">
        <v>1571</v>
      </c>
      <c r="F26433" s="2">
        <v>43826</v>
      </c>
      <c r="G26433" s="1" t="s">
        <v>21</v>
      </c>
      <c r="H26433" s="2">
        <v>43101</v>
      </c>
      <c r="I26433" s="2">
        <v>43465</v>
      </c>
      <c r="J26433" s="1" t="s">
        <v>1217</v>
      </c>
      <c r="K26433" s="3">
        <v>500000</v>
      </c>
      <c r="L26433" s="3">
        <v>2515768.96</v>
      </c>
      <c r="M26433" s="3">
        <v>-163786.65</v>
      </c>
      <c r="N26433" s="4">
        <v>0.19874639044755524</v>
      </c>
      <c r="O26433" s="3"/>
      <c r="P26433" s="3"/>
      <c r="Q26433" s="1" t="s">
        <v>47106</v>
      </c>
      <c r="R26433" s="1" t="s">
        <v>47106</v>
      </c>
    </row>
    <row r="26434" spans="1:18" x14ac:dyDescent="0.25">
      <c r="A26434" s="1" t="s">
        <v>43164</v>
      </c>
      <c r="B26434" s="1" t="s">
        <v>43157</v>
      </c>
      <c r="C26434" s="1" t="s">
        <v>3252</v>
      </c>
      <c r="D26434" s="1" t="s">
        <v>43159</v>
      </c>
      <c r="E26434" s="1" t="s">
        <v>1571</v>
      </c>
      <c r="F26434" s="2">
        <v>42641</v>
      </c>
      <c r="G26434" s="1" t="s">
        <v>21</v>
      </c>
      <c r="H26434" s="2">
        <v>42005</v>
      </c>
      <c r="I26434" s="2">
        <v>42369</v>
      </c>
      <c r="J26434" s="1" t="s">
        <v>27</v>
      </c>
      <c r="K26434" s="3">
        <v>500000</v>
      </c>
      <c r="L26434" s="3">
        <v>3609592.54</v>
      </c>
      <c r="M26434" s="3">
        <v>-642616.35</v>
      </c>
      <c r="N26434" s="4">
        <v>0.13851978982647165</v>
      </c>
      <c r="O26434" s="3"/>
      <c r="P26434" s="3"/>
      <c r="Q26434" s="1" t="s">
        <v>47106</v>
      </c>
      <c r="R26434" s="1" t="s">
        <v>47106</v>
      </c>
    </row>
    <row r="26435" spans="1:18" x14ac:dyDescent="0.25">
      <c r="A26435" s="1" t="s">
        <v>43165</v>
      </c>
      <c r="B26435" s="1" t="s">
        <v>43166</v>
      </c>
      <c r="C26435" s="1" t="s">
        <v>177</v>
      </c>
      <c r="D26435" s="1" t="s">
        <v>43167</v>
      </c>
      <c r="E26435" s="1" t="s">
        <v>178</v>
      </c>
      <c r="F26435" s="2">
        <v>43045</v>
      </c>
      <c r="G26435" s="1" t="s">
        <v>21</v>
      </c>
      <c r="H26435" s="2">
        <v>42370</v>
      </c>
      <c r="I26435" s="2">
        <v>42735</v>
      </c>
      <c r="J26435" s="1" t="s">
        <v>27</v>
      </c>
      <c r="K26435" s="3">
        <v>359000.84</v>
      </c>
      <c r="L26435" s="3">
        <v>1010408.91</v>
      </c>
      <c r="M26435" s="3">
        <v>268720.78000000003</v>
      </c>
      <c r="N26435" s="4">
        <v>0.35530252796365386</v>
      </c>
      <c r="O26435" s="3"/>
      <c r="P26435" s="3"/>
      <c r="Q26435" s="1" t="s">
        <v>47106</v>
      </c>
      <c r="R26435" s="1" t="s">
        <v>47106</v>
      </c>
    </row>
    <row r="26436" spans="1:18" x14ac:dyDescent="0.25">
      <c r="A26436" s="1" t="s">
        <v>43168</v>
      </c>
      <c r="B26436" s="1" t="s">
        <v>43166</v>
      </c>
      <c r="C26436" s="1" t="s">
        <v>177</v>
      </c>
      <c r="D26436" s="1" t="s">
        <v>43169</v>
      </c>
      <c r="E26436" s="1" t="s">
        <v>178</v>
      </c>
      <c r="F26436" s="2">
        <v>43445</v>
      </c>
      <c r="G26436" s="1" t="s">
        <v>21</v>
      </c>
      <c r="H26436" s="2">
        <v>42736</v>
      </c>
      <c r="I26436" s="2">
        <v>43100</v>
      </c>
      <c r="J26436" s="1" t="s">
        <v>27</v>
      </c>
      <c r="K26436" s="3">
        <v>390968.85</v>
      </c>
      <c r="L26436" s="3">
        <v>868571.6</v>
      </c>
      <c r="M26436" s="3">
        <v>-141837.31</v>
      </c>
      <c r="N26436" s="4">
        <v>0.4501285213562129</v>
      </c>
      <c r="O26436" s="3"/>
      <c r="P26436" s="3"/>
      <c r="Q26436" s="1" t="s">
        <v>47106</v>
      </c>
      <c r="R26436" s="1" t="s">
        <v>47106</v>
      </c>
    </row>
    <row r="26437" spans="1:18" x14ac:dyDescent="0.25">
      <c r="A26437" s="1" t="s">
        <v>43170</v>
      </c>
      <c r="B26437" s="1" t="s">
        <v>43166</v>
      </c>
      <c r="C26437" s="1" t="s">
        <v>177</v>
      </c>
      <c r="D26437" s="1" t="s">
        <v>43169</v>
      </c>
      <c r="E26437" s="1" t="s">
        <v>178</v>
      </c>
      <c r="F26437" s="2">
        <v>43853</v>
      </c>
      <c r="G26437" s="1" t="s">
        <v>21</v>
      </c>
      <c r="H26437" s="2">
        <v>43101</v>
      </c>
      <c r="I26437" s="2">
        <v>43465</v>
      </c>
      <c r="J26437" s="1" t="s">
        <v>27</v>
      </c>
      <c r="K26437" s="3">
        <v>167587.54</v>
      </c>
      <c r="L26437" s="3">
        <v>814545.52</v>
      </c>
      <c r="M26437" s="3">
        <v>-54026.080000000002</v>
      </c>
      <c r="N26437" s="4">
        <v>0.20574361516345951</v>
      </c>
      <c r="O26437" s="3"/>
      <c r="P26437" s="3"/>
      <c r="Q26437" s="1" t="s">
        <v>47106</v>
      </c>
      <c r="R26437" s="1" t="s">
        <v>47106</v>
      </c>
    </row>
    <row r="26438" spans="1:18" x14ac:dyDescent="0.25">
      <c r="A26438" s="1" t="s">
        <v>43171</v>
      </c>
      <c r="B26438" s="1" t="s">
        <v>43172</v>
      </c>
      <c r="C26438" s="1" t="s">
        <v>16932</v>
      </c>
      <c r="D26438" s="1" t="s">
        <v>43172</v>
      </c>
      <c r="E26438" s="1" t="s">
        <v>16934</v>
      </c>
      <c r="F26438" s="2">
        <v>43787</v>
      </c>
      <c r="G26438" s="1" t="s">
        <v>21</v>
      </c>
      <c r="H26438" s="2">
        <v>43101</v>
      </c>
      <c r="I26438" s="2">
        <v>43465</v>
      </c>
      <c r="J26438" s="1" t="s">
        <v>27</v>
      </c>
      <c r="K26438" s="3">
        <v>31170.19</v>
      </c>
      <c r="L26438" s="3">
        <v>33244.94</v>
      </c>
      <c r="M26438" s="3">
        <v>530.4</v>
      </c>
      <c r="N26438" s="4">
        <v>0.93759200648279095</v>
      </c>
      <c r="O26438" s="3"/>
      <c r="P26438" s="3"/>
      <c r="Q26438" s="1" t="s">
        <v>47106</v>
      </c>
      <c r="R26438" s="1" t="s">
        <v>47106</v>
      </c>
    </row>
    <row r="26439" spans="1:18" x14ac:dyDescent="0.25">
      <c r="A26439" s="1" t="s">
        <v>43173</v>
      </c>
      <c r="B26439" s="1" t="s">
        <v>43172</v>
      </c>
      <c r="C26439" s="1" t="s">
        <v>16932</v>
      </c>
      <c r="D26439" s="1" t="s">
        <v>43172</v>
      </c>
      <c r="E26439" s="1" t="s">
        <v>16934</v>
      </c>
      <c r="F26439" s="2">
        <v>42999</v>
      </c>
      <c r="G26439" s="1" t="s">
        <v>21</v>
      </c>
      <c r="H26439" s="2">
        <v>42370</v>
      </c>
      <c r="I26439" s="2">
        <v>42735</v>
      </c>
      <c r="J26439" s="1" t="s">
        <v>27</v>
      </c>
      <c r="K26439" s="3">
        <v>31276.79</v>
      </c>
      <c r="L26439" s="3">
        <v>32576.79</v>
      </c>
      <c r="M26439" s="3">
        <v>-875.37</v>
      </c>
      <c r="N26439" s="4">
        <v>0.96009428798847274</v>
      </c>
      <c r="O26439" s="3"/>
      <c r="P26439" s="3"/>
      <c r="Q26439" s="1" t="s">
        <v>47106</v>
      </c>
      <c r="R26439" s="1" t="s">
        <v>47106</v>
      </c>
    </row>
    <row r="26440" spans="1:18" x14ac:dyDescent="0.25">
      <c r="A26440" s="1" t="s">
        <v>43174</v>
      </c>
      <c r="B26440" s="1" t="s">
        <v>43172</v>
      </c>
      <c r="C26440" s="1" t="s">
        <v>16932</v>
      </c>
      <c r="D26440" s="1" t="s">
        <v>43172</v>
      </c>
      <c r="E26440" s="1" t="s">
        <v>16934</v>
      </c>
      <c r="F26440" s="2">
        <v>43490</v>
      </c>
      <c r="G26440" s="1" t="s">
        <v>21</v>
      </c>
      <c r="H26440" s="2">
        <v>42736</v>
      </c>
      <c r="I26440" s="2">
        <v>43100</v>
      </c>
      <c r="J26440" s="1" t="s">
        <v>27</v>
      </c>
      <c r="K26440" s="3">
        <v>30914.54</v>
      </c>
      <c r="L26440" s="3">
        <v>32714.54</v>
      </c>
      <c r="M26440" s="3">
        <v>137.75</v>
      </c>
      <c r="N26440" s="4">
        <v>0.94497859361617187</v>
      </c>
      <c r="O26440" s="3"/>
      <c r="P26440" s="3"/>
      <c r="Q26440" s="1" t="s">
        <v>47106</v>
      </c>
      <c r="R26440" s="1" t="s">
        <v>47106</v>
      </c>
    </row>
    <row r="26441" spans="1:18" x14ac:dyDescent="0.25">
      <c r="A26441" s="1" t="s">
        <v>43175</v>
      </c>
      <c r="B26441" s="1" t="s">
        <v>43176</v>
      </c>
      <c r="C26441" s="1" t="s">
        <v>43177</v>
      </c>
      <c r="D26441" s="1" t="s">
        <v>43176</v>
      </c>
      <c r="E26441" s="1" t="s">
        <v>22633</v>
      </c>
      <c r="F26441" s="2">
        <v>42248</v>
      </c>
      <c r="G26441" s="1" t="s">
        <v>21</v>
      </c>
      <c r="H26441" s="2">
        <v>41640</v>
      </c>
      <c r="I26441" s="2">
        <v>42004</v>
      </c>
      <c r="J26441" s="1" t="s">
        <v>27</v>
      </c>
      <c r="K26441" s="3">
        <v>53037.04</v>
      </c>
      <c r="L26441" s="3">
        <v>433874.75</v>
      </c>
      <c r="M26441" s="3">
        <v>-77883.12</v>
      </c>
      <c r="N26441" s="4">
        <v>0.12224043920509317</v>
      </c>
      <c r="O26441" s="3"/>
      <c r="P26441" s="3"/>
      <c r="Q26441" s="1" t="s">
        <v>47106</v>
      </c>
      <c r="R26441" s="1" t="s">
        <v>47106</v>
      </c>
    </row>
    <row r="26442" spans="1:18" x14ac:dyDescent="0.25">
      <c r="A26442" s="1" t="s">
        <v>43178</v>
      </c>
      <c r="B26442" s="1" t="s">
        <v>43176</v>
      </c>
      <c r="C26442" s="1" t="s">
        <v>43177</v>
      </c>
      <c r="D26442" s="1" t="s">
        <v>43176</v>
      </c>
      <c r="E26442" s="1" t="s">
        <v>43179</v>
      </c>
      <c r="F26442" s="2">
        <v>43801</v>
      </c>
      <c r="G26442" s="1" t="s">
        <v>21</v>
      </c>
      <c r="H26442" s="2">
        <v>43101</v>
      </c>
      <c r="I26442" s="2">
        <v>43465</v>
      </c>
      <c r="J26442" s="1" t="s">
        <v>27</v>
      </c>
      <c r="K26442" s="3">
        <v>129080.62</v>
      </c>
      <c r="L26442" s="3">
        <v>249825.48</v>
      </c>
      <c r="M26442" s="3">
        <v>-9803.9699999999993</v>
      </c>
      <c r="N26442" s="4">
        <v>0.51668316618465016</v>
      </c>
      <c r="O26442" s="3"/>
      <c r="P26442" s="3"/>
      <c r="Q26442" s="1" t="s">
        <v>47106</v>
      </c>
      <c r="R26442" s="1" t="s">
        <v>47106</v>
      </c>
    </row>
    <row r="26443" spans="1:18" x14ac:dyDescent="0.25">
      <c r="A26443" s="1" t="s">
        <v>43180</v>
      </c>
      <c r="B26443" s="1" t="s">
        <v>43176</v>
      </c>
      <c r="C26443" s="1" t="s">
        <v>43177</v>
      </c>
      <c r="D26443" s="1" t="s">
        <v>43176</v>
      </c>
      <c r="E26443" s="1" t="s">
        <v>22633</v>
      </c>
      <c r="F26443" s="2">
        <v>41646</v>
      </c>
      <c r="G26443" s="1" t="s">
        <v>21</v>
      </c>
      <c r="H26443" s="2">
        <v>40909</v>
      </c>
      <c r="I26443" s="2">
        <v>41274</v>
      </c>
      <c r="J26443" s="1" t="s">
        <v>27</v>
      </c>
      <c r="K26443" s="3">
        <v>52770.59</v>
      </c>
      <c r="L26443" s="3">
        <v>568251.79</v>
      </c>
      <c r="M26443" s="3">
        <v>171113.87</v>
      </c>
      <c r="N26443" s="4">
        <v>9.2864802062480073E-2</v>
      </c>
      <c r="O26443" s="3"/>
      <c r="P26443" s="3"/>
      <c r="Q26443" s="1" t="s">
        <v>47106</v>
      </c>
      <c r="R26443" s="1" t="s">
        <v>47106</v>
      </c>
    </row>
    <row r="26444" spans="1:18" x14ac:dyDescent="0.25">
      <c r="A26444" s="1" t="s">
        <v>43181</v>
      </c>
      <c r="B26444" s="1" t="s">
        <v>43176</v>
      </c>
      <c r="C26444" s="1" t="s">
        <v>43177</v>
      </c>
      <c r="D26444" s="1" t="s">
        <v>43176</v>
      </c>
      <c r="E26444" s="1" t="s">
        <v>22633</v>
      </c>
      <c r="F26444" s="2">
        <v>42012</v>
      </c>
      <c r="G26444" s="1" t="s">
        <v>21</v>
      </c>
      <c r="H26444" s="2">
        <v>41275</v>
      </c>
      <c r="I26444" s="2">
        <v>41639</v>
      </c>
      <c r="J26444" s="1" t="s">
        <v>27</v>
      </c>
      <c r="K26444" s="3">
        <v>73264.38</v>
      </c>
      <c r="L26444" s="3">
        <v>511757.87</v>
      </c>
      <c r="M26444" s="3">
        <v>-56493.919999999998</v>
      </c>
      <c r="N26444" s="4">
        <v>0.14316219504352715</v>
      </c>
      <c r="O26444" s="3"/>
      <c r="P26444" s="3"/>
      <c r="Q26444" s="1" t="s">
        <v>47106</v>
      </c>
      <c r="R26444" s="1" t="s">
        <v>47106</v>
      </c>
    </row>
    <row r="26445" spans="1:18" x14ac:dyDescent="0.25">
      <c r="A26445" s="1" t="s">
        <v>43182</v>
      </c>
      <c r="B26445" s="1" t="s">
        <v>43176</v>
      </c>
      <c r="C26445" s="1" t="s">
        <v>43177</v>
      </c>
      <c r="D26445" s="1" t="s">
        <v>43176</v>
      </c>
      <c r="E26445" s="1" t="s">
        <v>22633</v>
      </c>
      <c r="F26445" s="2">
        <v>42565</v>
      </c>
      <c r="G26445" s="1" t="s">
        <v>21</v>
      </c>
      <c r="H26445" s="2">
        <v>42005</v>
      </c>
      <c r="I26445" s="2">
        <v>42369</v>
      </c>
      <c r="J26445" s="1" t="s">
        <v>27</v>
      </c>
      <c r="K26445" s="3">
        <v>72931.59</v>
      </c>
      <c r="L26445" s="3">
        <v>428083.20000000001</v>
      </c>
      <c r="M26445" s="3">
        <v>-5791.55</v>
      </c>
      <c r="N26445" s="4">
        <v>0.17036779298977395</v>
      </c>
      <c r="O26445" s="3"/>
      <c r="P26445" s="3"/>
      <c r="Q26445" s="1" t="s">
        <v>47106</v>
      </c>
      <c r="R26445" s="1" t="s">
        <v>47106</v>
      </c>
    </row>
    <row r="26446" spans="1:18" x14ac:dyDescent="0.25">
      <c r="A26446" s="1" t="s">
        <v>43183</v>
      </c>
      <c r="B26446" s="1" t="s">
        <v>43176</v>
      </c>
      <c r="C26446" s="1" t="s">
        <v>43177</v>
      </c>
      <c r="D26446" s="1" t="s">
        <v>43176</v>
      </c>
      <c r="E26446" s="1" t="s">
        <v>22633</v>
      </c>
      <c r="F26446" s="2">
        <v>43088</v>
      </c>
      <c r="G26446" s="1" t="s">
        <v>21</v>
      </c>
      <c r="H26446" s="2">
        <v>42370</v>
      </c>
      <c r="I26446" s="2">
        <v>42735</v>
      </c>
      <c r="J26446" s="1" t="s">
        <v>27</v>
      </c>
      <c r="K26446" s="3">
        <v>84543.96</v>
      </c>
      <c r="L26446" s="3">
        <v>234296.06</v>
      </c>
      <c r="M26446" s="3">
        <v>-193787.14</v>
      </c>
      <c r="N26446" s="4">
        <v>0.36084243157994211</v>
      </c>
      <c r="O26446" s="3"/>
      <c r="P26446" s="3"/>
      <c r="Q26446" s="1" t="s">
        <v>47106</v>
      </c>
      <c r="R26446" s="1" t="s">
        <v>47106</v>
      </c>
    </row>
    <row r="26447" spans="1:18" x14ac:dyDescent="0.25">
      <c r="A26447" s="1" t="s">
        <v>43184</v>
      </c>
      <c r="B26447" s="1" t="s">
        <v>43185</v>
      </c>
      <c r="C26447" s="1" t="s">
        <v>303</v>
      </c>
      <c r="D26447" s="1" t="s">
        <v>43186</v>
      </c>
      <c r="E26447" s="1" t="s">
        <v>304</v>
      </c>
      <c r="F26447" s="2">
        <v>43892</v>
      </c>
      <c r="G26447" s="1" t="s">
        <v>21</v>
      </c>
      <c r="H26447" s="2">
        <v>43101</v>
      </c>
      <c r="I26447" s="2">
        <v>43465</v>
      </c>
      <c r="J26447" s="1" t="s">
        <v>43187</v>
      </c>
      <c r="K26447" s="3">
        <v>0</v>
      </c>
      <c r="L26447" s="3">
        <v>9512604.4800000004</v>
      </c>
      <c r="M26447" s="3">
        <v>-1301116.8600000001</v>
      </c>
      <c r="N26447" s="4">
        <v>-7.8708103713779135E-2</v>
      </c>
      <c r="O26447" s="3">
        <v>748719.06</v>
      </c>
      <c r="P26447" s="3">
        <v>13333267.390000001</v>
      </c>
      <c r="Q26447" s="1" t="s">
        <v>47106</v>
      </c>
      <c r="R26447" s="1" t="s">
        <v>47106</v>
      </c>
    </row>
    <row r="26448" spans="1:18" x14ac:dyDescent="0.25">
      <c r="A26448" s="1" t="s">
        <v>43188</v>
      </c>
      <c r="B26448" s="1" t="s">
        <v>43185</v>
      </c>
      <c r="C26448" s="1" t="s">
        <v>303</v>
      </c>
      <c r="D26448" s="1" t="s">
        <v>43189</v>
      </c>
      <c r="E26448" s="1" t="s">
        <v>304</v>
      </c>
      <c r="F26448" s="2">
        <v>41277</v>
      </c>
      <c r="G26448" s="1" t="s">
        <v>21</v>
      </c>
      <c r="H26448" s="2">
        <v>40544</v>
      </c>
      <c r="I26448" s="2">
        <v>40908</v>
      </c>
      <c r="J26448" s="1" t="s">
        <v>43190</v>
      </c>
      <c r="K26448" s="3">
        <v>635980.56000000006</v>
      </c>
      <c r="L26448" s="3">
        <v>3343975.35</v>
      </c>
      <c r="M26448" s="3">
        <v>1080097.92</v>
      </c>
      <c r="N26448" s="4">
        <v>0.19018697610913909</v>
      </c>
      <c r="O26448" s="3"/>
      <c r="P26448" s="3"/>
      <c r="Q26448" s="1" t="s">
        <v>47106</v>
      </c>
      <c r="R26448" s="1" t="s">
        <v>47106</v>
      </c>
    </row>
    <row r="26449" spans="1:18" x14ac:dyDescent="0.25">
      <c r="A26449" s="1" t="s">
        <v>43191</v>
      </c>
      <c r="B26449" s="1" t="s">
        <v>43185</v>
      </c>
      <c r="C26449" s="1" t="s">
        <v>303</v>
      </c>
      <c r="D26449" s="1" t="s">
        <v>43192</v>
      </c>
      <c r="E26449" s="1" t="s">
        <v>304</v>
      </c>
      <c r="F26449" s="2">
        <v>43410</v>
      </c>
      <c r="G26449" s="1" t="s">
        <v>21</v>
      </c>
      <c r="H26449" s="2">
        <v>42736</v>
      </c>
      <c r="I26449" s="2">
        <v>43100</v>
      </c>
      <c r="J26449" s="1" t="s">
        <v>214</v>
      </c>
      <c r="K26449" s="3">
        <v>0</v>
      </c>
      <c r="L26449" s="3">
        <v>10813721.34</v>
      </c>
      <c r="M26449" s="3">
        <v>443114.05</v>
      </c>
      <c r="N26449" s="4">
        <v>-0.57836348407328197</v>
      </c>
      <c r="O26449" s="3">
        <v>6254261.5499999998</v>
      </c>
      <c r="P26449" s="3"/>
      <c r="Q26449" s="1" t="s">
        <v>47106</v>
      </c>
      <c r="R26449" s="1" t="s">
        <v>47106</v>
      </c>
    </row>
    <row r="26450" spans="1:18" x14ac:dyDescent="0.25">
      <c r="A26450" s="1" t="s">
        <v>43193</v>
      </c>
      <c r="B26450" s="1" t="s">
        <v>43185</v>
      </c>
      <c r="C26450" s="1" t="s">
        <v>303</v>
      </c>
      <c r="D26450" s="1" t="s">
        <v>43189</v>
      </c>
      <c r="E26450" s="1" t="s">
        <v>304</v>
      </c>
      <c r="F26450" s="2">
        <v>42103</v>
      </c>
      <c r="G26450" s="1" t="s">
        <v>21</v>
      </c>
      <c r="H26450" s="2">
        <v>41275</v>
      </c>
      <c r="I26450" s="2">
        <v>41639</v>
      </c>
      <c r="J26450" s="1" t="s">
        <v>43194</v>
      </c>
      <c r="K26450" s="3">
        <v>406245.39</v>
      </c>
      <c r="L26450" s="3">
        <v>3992400.71</v>
      </c>
      <c r="M26450" s="3">
        <v>-440624.71</v>
      </c>
      <c r="N26450" s="4">
        <v>0.10175466329881502</v>
      </c>
      <c r="O26450" s="3"/>
      <c r="P26450" s="3"/>
      <c r="Q26450" s="1" t="s">
        <v>47106</v>
      </c>
      <c r="R26450" s="1" t="s">
        <v>47106</v>
      </c>
    </row>
    <row r="26451" spans="1:18" x14ac:dyDescent="0.25">
      <c r="A26451" s="1" t="s">
        <v>43195</v>
      </c>
      <c r="B26451" s="1" t="s">
        <v>43185</v>
      </c>
      <c r="C26451" s="1" t="s">
        <v>303</v>
      </c>
      <c r="D26451" s="1" t="s">
        <v>43189</v>
      </c>
      <c r="E26451" s="1" t="s">
        <v>304</v>
      </c>
      <c r="F26451" s="2">
        <v>41680</v>
      </c>
      <c r="G26451" s="1" t="s">
        <v>21</v>
      </c>
      <c r="H26451" s="2">
        <v>40909</v>
      </c>
      <c r="I26451" s="2">
        <v>41274</v>
      </c>
      <c r="J26451" s="1" t="s">
        <v>43196</v>
      </c>
      <c r="K26451" s="3">
        <v>531127.99</v>
      </c>
      <c r="L26451" s="3">
        <v>4433025.42</v>
      </c>
      <c r="M26451" s="3">
        <v>1089050.07</v>
      </c>
      <c r="N26451" s="4">
        <v>0.11981162742802409</v>
      </c>
      <c r="O26451" s="3"/>
      <c r="P26451" s="3">
        <v>10901571.48</v>
      </c>
      <c r="Q26451" s="1" t="s">
        <v>47106</v>
      </c>
      <c r="R26451" s="1" t="s">
        <v>47106</v>
      </c>
    </row>
    <row r="26452" spans="1:18" x14ac:dyDescent="0.25">
      <c r="A26452" s="1" t="s">
        <v>43197</v>
      </c>
      <c r="B26452" s="1" t="s">
        <v>43185</v>
      </c>
      <c r="C26452" s="1" t="s">
        <v>303</v>
      </c>
      <c r="D26452" s="1" t="s">
        <v>43198</v>
      </c>
      <c r="E26452" s="1" t="s">
        <v>304</v>
      </c>
      <c r="F26452" s="2">
        <v>42865</v>
      </c>
      <c r="G26452" s="1" t="s">
        <v>21</v>
      </c>
      <c r="H26452" s="2">
        <v>42005</v>
      </c>
      <c r="I26452" s="2">
        <v>42369</v>
      </c>
      <c r="J26452" s="1" t="s">
        <v>43199</v>
      </c>
      <c r="K26452" s="3">
        <v>708951.76</v>
      </c>
      <c r="L26452" s="3">
        <v>5544423.7300000004</v>
      </c>
      <c r="M26452" s="3">
        <v>1593913.47</v>
      </c>
      <c r="N26452" s="4">
        <v>0.12786752862411546</v>
      </c>
      <c r="O26452" s="3"/>
      <c r="P26452" s="3"/>
      <c r="Q26452" s="1" t="s">
        <v>47106</v>
      </c>
      <c r="R26452" s="1" t="s">
        <v>47106</v>
      </c>
    </row>
    <row r="26453" spans="1:18" x14ac:dyDescent="0.25">
      <c r="A26453" s="1" t="s">
        <v>43200</v>
      </c>
      <c r="B26453" s="1" t="s">
        <v>43185</v>
      </c>
      <c r="C26453" s="1" t="s">
        <v>303</v>
      </c>
      <c r="D26453" s="1" t="s">
        <v>43186</v>
      </c>
      <c r="E26453" s="1" t="s">
        <v>43201</v>
      </c>
      <c r="F26453" s="2">
        <v>43180</v>
      </c>
      <c r="G26453" s="1" t="s">
        <v>21</v>
      </c>
      <c r="H26453" s="2">
        <v>42370</v>
      </c>
      <c r="I26453" s="2">
        <v>42735</v>
      </c>
      <c r="J26453" s="1" t="s">
        <v>43202</v>
      </c>
      <c r="K26453" s="3">
        <v>0</v>
      </c>
      <c r="L26453" s="3">
        <v>3409700.83</v>
      </c>
      <c r="M26453" s="3">
        <v>-2134722.9</v>
      </c>
      <c r="N26453" s="4">
        <v>-9.9118792776901776E-2</v>
      </c>
      <c r="O26453" s="3">
        <v>337965.43</v>
      </c>
      <c r="P26453" s="3">
        <v>11594982.619999999</v>
      </c>
      <c r="Q26453" s="1" t="s">
        <v>47106</v>
      </c>
      <c r="R26453" s="1" t="s">
        <v>47106</v>
      </c>
    </row>
    <row r="26454" spans="1:18" x14ac:dyDescent="0.25">
      <c r="A26454" s="1" t="s">
        <v>43203</v>
      </c>
      <c r="B26454" s="1" t="s">
        <v>43185</v>
      </c>
      <c r="C26454" s="1" t="s">
        <v>303</v>
      </c>
      <c r="D26454" s="1" t="s">
        <v>43186</v>
      </c>
      <c r="E26454" s="1" t="s">
        <v>304</v>
      </c>
      <c r="F26454" s="2">
        <v>43518</v>
      </c>
      <c r="G26454" s="1" t="s">
        <v>21</v>
      </c>
      <c r="H26454" s="2">
        <v>42736</v>
      </c>
      <c r="I26454" s="2">
        <v>43100</v>
      </c>
      <c r="J26454" s="1" t="s">
        <v>43202</v>
      </c>
      <c r="K26454" s="3">
        <v>403600.64000000001</v>
      </c>
      <c r="L26454" s="3">
        <v>4723405.13</v>
      </c>
      <c r="M26454" s="3">
        <v>1313704.3</v>
      </c>
      <c r="N26454" s="4">
        <v>8.5446966519257692E-2</v>
      </c>
      <c r="O26454" s="3">
        <v>0</v>
      </c>
      <c r="P26454" s="3">
        <v>13333267.390000001</v>
      </c>
      <c r="Q26454" s="1" t="s">
        <v>47106</v>
      </c>
      <c r="R26454" s="1" t="s">
        <v>47106</v>
      </c>
    </row>
    <row r="26455" spans="1:18" x14ac:dyDescent="0.25">
      <c r="A26455" s="1" t="s">
        <v>43204</v>
      </c>
      <c r="B26455" s="1" t="s">
        <v>43205</v>
      </c>
      <c r="C26455" s="1" t="s">
        <v>48</v>
      </c>
      <c r="D26455" s="1" t="s">
        <v>43205</v>
      </c>
      <c r="E26455" s="1" t="s">
        <v>327</v>
      </c>
      <c r="F26455" s="2">
        <v>43104</v>
      </c>
      <c r="G26455" s="1" t="s">
        <v>21</v>
      </c>
      <c r="H26455" s="2">
        <v>42370</v>
      </c>
      <c r="I26455" s="2">
        <v>42735</v>
      </c>
      <c r="J26455" s="1" t="s">
        <v>18489</v>
      </c>
      <c r="K26455" s="3">
        <v>2939635.67</v>
      </c>
      <c r="L26455" s="3">
        <v>16166789.17</v>
      </c>
      <c r="M26455" s="3">
        <v>3475052.76</v>
      </c>
      <c r="N26455" s="4">
        <v>0.18183175639198368</v>
      </c>
      <c r="O26455" s="3"/>
      <c r="P26455" s="3"/>
      <c r="Q26455" s="1" t="s">
        <v>47106</v>
      </c>
      <c r="R26455" s="1" t="s">
        <v>47106</v>
      </c>
    </row>
    <row r="26456" spans="1:18" x14ac:dyDescent="0.25">
      <c r="A26456" s="1" t="s">
        <v>43206</v>
      </c>
      <c r="B26456" s="1" t="s">
        <v>43205</v>
      </c>
      <c r="C26456" s="1" t="s">
        <v>48</v>
      </c>
      <c r="D26456" s="1" t="s">
        <v>43205</v>
      </c>
      <c r="E26456" s="1" t="s">
        <v>327</v>
      </c>
      <c r="F26456" s="2">
        <v>43895</v>
      </c>
      <c r="G26456" s="1" t="s">
        <v>21</v>
      </c>
      <c r="H26456" s="2">
        <v>43101</v>
      </c>
      <c r="I26456" s="2">
        <v>43465</v>
      </c>
      <c r="J26456" s="1" t="s">
        <v>43207</v>
      </c>
      <c r="K26456" s="3">
        <v>394806.81</v>
      </c>
      <c r="L26456" s="3">
        <v>19548789.079999998</v>
      </c>
      <c r="M26456" s="3">
        <v>4306820.16</v>
      </c>
      <c r="N26456" s="4">
        <v>2.0195972670446351E-2</v>
      </c>
      <c r="O26456" s="3"/>
      <c r="P26456" s="3">
        <v>20139165.699999999</v>
      </c>
      <c r="Q26456" s="1" t="s">
        <v>47106</v>
      </c>
      <c r="R26456" s="1" t="s">
        <v>47106</v>
      </c>
    </row>
    <row r="26457" spans="1:18" x14ac:dyDescent="0.25">
      <c r="A26457" s="1" t="s">
        <v>43208</v>
      </c>
      <c r="B26457" s="1" t="s">
        <v>43205</v>
      </c>
      <c r="C26457" s="1" t="s">
        <v>48</v>
      </c>
      <c r="D26457" s="1" t="s">
        <v>43205</v>
      </c>
      <c r="E26457" s="1" t="s">
        <v>327</v>
      </c>
      <c r="F26457" s="2">
        <v>43509</v>
      </c>
      <c r="G26457" s="1" t="s">
        <v>21</v>
      </c>
      <c r="H26457" s="2">
        <v>42736</v>
      </c>
      <c r="I26457" s="2">
        <v>43100</v>
      </c>
      <c r="J26457" s="1" t="s">
        <v>18489</v>
      </c>
      <c r="K26457" s="3">
        <v>697933.4</v>
      </c>
      <c r="L26457" s="3">
        <v>15241968.92</v>
      </c>
      <c r="M26457" s="3">
        <v>-924820.25</v>
      </c>
      <c r="N26457" s="4">
        <v>4.5790239021167092E-2</v>
      </c>
      <c r="O26457" s="3"/>
      <c r="P26457" s="3"/>
      <c r="Q26457" s="1" t="s">
        <v>47106</v>
      </c>
      <c r="R26457" s="1" t="s">
        <v>47106</v>
      </c>
    </row>
    <row r="26458" spans="1:18" x14ac:dyDescent="0.25">
      <c r="A26458" s="1" t="s">
        <v>43209</v>
      </c>
      <c r="B26458" s="1" t="s">
        <v>43205</v>
      </c>
      <c r="C26458" s="1" t="s">
        <v>48</v>
      </c>
      <c r="D26458" s="1" t="s">
        <v>43205</v>
      </c>
      <c r="E26458" s="1" t="s">
        <v>327</v>
      </c>
      <c r="F26458" s="2">
        <v>43976</v>
      </c>
      <c r="G26458" s="1" t="s">
        <v>21</v>
      </c>
      <c r="H26458" s="2">
        <v>43466</v>
      </c>
      <c r="I26458" s="2">
        <v>43830</v>
      </c>
      <c r="J26458" s="1" t="s">
        <v>18489</v>
      </c>
      <c r="K26458" s="3">
        <v>831804.64</v>
      </c>
      <c r="L26458" s="3">
        <v>21670750.91</v>
      </c>
      <c r="M26458" s="3">
        <v>2121961.83</v>
      </c>
      <c r="N26458" s="4">
        <v>3.8383747912314498E-2</v>
      </c>
      <c r="O26458" s="3"/>
      <c r="P26458" s="3">
        <v>21621959.98</v>
      </c>
      <c r="Q26458" s="1" t="s">
        <v>47106</v>
      </c>
      <c r="R26458" s="1" t="s">
        <v>47106</v>
      </c>
    </row>
    <row r="26459" spans="1:18" x14ac:dyDescent="0.25">
      <c r="A26459" s="1" t="s">
        <v>43210</v>
      </c>
      <c r="B26459" s="1" t="s">
        <v>43205</v>
      </c>
      <c r="C26459" s="1" t="s">
        <v>48</v>
      </c>
      <c r="D26459" s="1" t="s">
        <v>43205</v>
      </c>
      <c r="E26459" s="1" t="s">
        <v>327</v>
      </c>
      <c r="F26459" s="2">
        <v>42702</v>
      </c>
      <c r="G26459" s="1" t="s">
        <v>21</v>
      </c>
      <c r="H26459" s="2">
        <v>42005</v>
      </c>
      <c r="I26459" s="2">
        <v>42369</v>
      </c>
      <c r="J26459" s="1" t="s">
        <v>18489</v>
      </c>
      <c r="K26459" s="3">
        <v>2901971.51</v>
      </c>
      <c r="L26459" s="3">
        <v>12691736.41</v>
      </c>
      <c r="M26459" s="3">
        <v>-311197.31</v>
      </c>
      <c r="N26459" s="4">
        <v>0.22865047116117973</v>
      </c>
      <c r="O26459" s="3"/>
      <c r="P26459" s="3"/>
      <c r="Q26459" s="1" t="s">
        <v>47106</v>
      </c>
      <c r="R26459" s="1" t="s">
        <v>47106</v>
      </c>
    </row>
    <row r="26460" spans="1:18" x14ac:dyDescent="0.25">
      <c r="A26460" s="1" t="s">
        <v>43211</v>
      </c>
      <c r="B26460" s="1" t="s">
        <v>43212</v>
      </c>
      <c r="C26460" s="1" t="s">
        <v>708</v>
      </c>
      <c r="D26460" s="1" t="s">
        <v>43212</v>
      </c>
      <c r="E26460" s="1" t="s">
        <v>709</v>
      </c>
      <c r="F26460" s="2">
        <v>43985</v>
      </c>
      <c r="G26460" s="1" t="s">
        <v>21</v>
      </c>
      <c r="H26460" s="2">
        <v>43466</v>
      </c>
      <c r="I26460" s="2">
        <v>43830</v>
      </c>
      <c r="J26460" s="1" t="s">
        <v>43213</v>
      </c>
      <c r="K26460" s="3">
        <v>2779562.61</v>
      </c>
      <c r="L26460" s="3">
        <v>3724161.67</v>
      </c>
      <c r="M26460" s="3">
        <v>3724119.18</v>
      </c>
      <c r="N26460" s="4">
        <v>0.74635927661002965</v>
      </c>
      <c r="O26460" s="3"/>
      <c r="P26460" s="3"/>
      <c r="Q26460" s="1" t="s">
        <v>47106</v>
      </c>
      <c r="R26460" s="1" t="s">
        <v>47106</v>
      </c>
    </row>
    <row r="26461" spans="1:18" x14ac:dyDescent="0.25">
      <c r="A26461" s="1" t="s">
        <v>43214</v>
      </c>
      <c r="B26461" s="1" t="s">
        <v>43212</v>
      </c>
      <c r="C26461" s="1" t="s">
        <v>708</v>
      </c>
      <c r="D26461" s="1" t="s">
        <v>43212</v>
      </c>
      <c r="E26461" s="1" t="s">
        <v>709</v>
      </c>
      <c r="F26461" s="2">
        <v>42530</v>
      </c>
      <c r="G26461" s="1" t="s">
        <v>21</v>
      </c>
      <c r="H26461" s="2">
        <v>42005</v>
      </c>
      <c r="I26461" s="2">
        <v>42369</v>
      </c>
      <c r="J26461" s="1" t="s">
        <v>43213</v>
      </c>
      <c r="K26461" s="3">
        <v>2377883.67</v>
      </c>
      <c r="L26461" s="3">
        <v>2865710.58</v>
      </c>
      <c r="M26461" s="3">
        <v>2865694.18</v>
      </c>
      <c r="N26461" s="4">
        <v>0.82977104757033759</v>
      </c>
      <c r="O26461" s="3"/>
      <c r="P26461" s="3"/>
      <c r="Q26461" s="1" t="s">
        <v>47106</v>
      </c>
      <c r="R26461" s="1" t="s">
        <v>47106</v>
      </c>
    </row>
    <row r="26462" spans="1:18" x14ac:dyDescent="0.25">
      <c r="A26462" s="1" t="s">
        <v>43215</v>
      </c>
      <c r="B26462" s="1" t="s">
        <v>43212</v>
      </c>
      <c r="C26462" s="1" t="s">
        <v>708</v>
      </c>
      <c r="D26462" s="1" t="s">
        <v>43212</v>
      </c>
      <c r="E26462" s="1" t="s">
        <v>709</v>
      </c>
      <c r="F26462" s="2">
        <v>42837</v>
      </c>
      <c r="G26462" s="1" t="s">
        <v>21</v>
      </c>
      <c r="H26462" s="2">
        <v>42370</v>
      </c>
      <c r="I26462" s="2">
        <v>42735</v>
      </c>
      <c r="J26462" s="1" t="s">
        <v>43216</v>
      </c>
      <c r="K26462" s="3">
        <v>3480667.1</v>
      </c>
      <c r="L26462" s="3">
        <v>4240969.1900000004</v>
      </c>
      <c r="M26462" s="3">
        <v>4240940.53</v>
      </c>
      <c r="N26462" s="4">
        <v>0.82072444860180649</v>
      </c>
      <c r="O26462" s="3"/>
      <c r="P26462" s="3"/>
      <c r="Q26462" s="1" t="s">
        <v>47106</v>
      </c>
      <c r="R26462" s="1" t="s">
        <v>47106</v>
      </c>
    </row>
    <row r="26463" spans="1:18" x14ac:dyDescent="0.25">
      <c r="A26463" s="1" t="s">
        <v>43217</v>
      </c>
      <c r="B26463" s="1" t="s">
        <v>43212</v>
      </c>
      <c r="C26463" s="1" t="s">
        <v>708</v>
      </c>
      <c r="D26463" s="1" t="s">
        <v>43212</v>
      </c>
      <c r="E26463" s="1" t="s">
        <v>709</v>
      </c>
      <c r="F26463" s="2">
        <v>43390</v>
      </c>
      <c r="G26463" s="1" t="s">
        <v>21</v>
      </c>
      <c r="H26463" s="2">
        <v>42736</v>
      </c>
      <c r="I26463" s="2">
        <v>43100</v>
      </c>
      <c r="J26463" s="1" t="s">
        <v>43218</v>
      </c>
      <c r="K26463" s="3">
        <v>3402929.46</v>
      </c>
      <c r="L26463" s="3">
        <v>4302210.55</v>
      </c>
      <c r="M26463" s="3">
        <v>4302168.1399999997</v>
      </c>
      <c r="N26463" s="4">
        <v>0.79097232003208218</v>
      </c>
      <c r="O26463" s="3"/>
      <c r="P26463" s="3"/>
      <c r="Q26463" s="1" t="s">
        <v>47106</v>
      </c>
      <c r="R26463" s="1" t="s">
        <v>47106</v>
      </c>
    </row>
    <row r="26464" spans="1:18" x14ac:dyDescent="0.25">
      <c r="A26464" s="1" t="s">
        <v>43219</v>
      </c>
      <c r="B26464" s="1" t="s">
        <v>43212</v>
      </c>
      <c r="C26464" s="1" t="s">
        <v>708</v>
      </c>
      <c r="D26464" s="1" t="s">
        <v>43212</v>
      </c>
      <c r="E26464" s="1" t="s">
        <v>709</v>
      </c>
      <c r="F26464" s="2">
        <v>43616</v>
      </c>
      <c r="G26464" s="1" t="s">
        <v>21</v>
      </c>
      <c r="H26464" s="2">
        <v>43101</v>
      </c>
      <c r="I26464" s="2">
        <v>43465</v>
      </c>
      <c r="J26464" s="1" t="s">
        <v>43213</v>
      </c>
      <c r="K26464" s="3">
        <v>3259341.94</v>
      </c>
      <c r="L26464" s="3">
        <v>4249433.57</v>
      </c>
      <c r="M26464" s="3">
        <v>4249390.55</v>
      </c>
      <c r="N26464" s="4">
        <v>0.76700621066538988</v>
      </c>
      <c r="O26464" s="3"/>
      <c r="P26464" s="3"/>
      <c r="Q26464" s="1" t="s">
        <v>47106</v>
      </c>
      <c r="R26464" s="1" t="s">
        <v>47106</v>
      </c>
    </row>
    <row r="26465" spans="1:18" x14ac:dyDescent="0.25">
      <c r="A26465" s="1" t="s">
        <v>43220</v>
      </c>
      <c r="B26465" s="1" t="s">
        <v>43221</v>
      </c>
      <c r="C26465" s="1" t="s">
        <v>231</v>
      </c>
      <c r="D26465" s="1" t="s">
        <v>43222</v>
      </c>
      <c r="E26465" s="1" t="s">
        <v>6007</v>
      </c>
      <c r="F26465" s="2">
        <v>43283</v>
      </c>
      <c r="G26465" s="1" t="s">
        <v>21</v>
      </c>
      <c r="H26465" s="2">
        <v>42552</v>
      </c>
      <c r="I26465" s="2">
        <v>42916</v>
      </c>
      <c r="J26465" s="1" t="s">
        <v>27</v>
      </c>
      <c r="K26465" s="3">
        <v>63961.14</v>
      </c>
      <c r="L26465" s="3">
        <v>255897.72</v>
      </c>
      <c r="M26465" s="3">
        <v>255895.4</v>
      </c>
      <c r="N26465" s="4">
        <v>0.24994806518791962</v>
      </c>
      <c r="O26465" s="3"/>
      <c r="P26465" s="3"/>
      <c r="Q26465" s="1" t="s">
        <v>47106</v>
      </c>
      <c r="R26465" s="1" t="s">
        <v>47106</v>
      </c>
    </row>
    <row r="26466" spans="1:18" x14ac:dyDescent="0.25">
      <c r="A26466" s="1" t="s">
        <v>43223</v>
      </c>
      <c r="B26466" s="1" t="s">
        <v>43221</v>
      </c>
      <c r="C26466" s="1" t="s">
        <v>231</v>
      </c>
      <c r="D26466" s="1" t="s">
        <v>43222</v>
      </c>
      <c r="E26466" s="1" t="s">
        <v>6007</v>
      </c>
      <c r="F26466" s="2">
        <v>43623</v>
      </c>
      <c r="G26466" s="1" t="s">
        <v>21</v>
      </c>
      <c r="H26466" s="2">
        <v>42917</v>
      </c>
      <c r="I26466" s="2">
        <v>43281</v>
      </c>
      <c r="J26466" s="1" t="s">
        <v>27</v>
      </c>
      <c r="K26466" s="3">
        <v>110024.98</v>
      </c>
      <c r="L26466" s="3">
        <v>310022.12</v>
      </c>
      <c r="M26466" s="3">
        <v>310019.57</v>
      </c>
      <c r="N26466" s="4">
        <v>0.35489396692081199</v>
      </c>
      <c r="O26466" s="3"/>
      <c r="P26466" s="3"/>
      <c r="Q26466" s="1" t="s">
        <v>47106</v>
      </c>
      <c r="R26466" s="1" t="s">
        <v>47106</v>
      </c>
    </row>
    <row r="26467" spans="1:18" x14ac:dyDescent="0.25">
      <c r="A26467" s="1" t="s">
        <v>43224</v>
      </c>
      <c r="B26467" s="1" t="s">
        <v>43221</v>
      </c>
      <c r="C26467" s="1" t="s">
        <v>231</v>
      </c>
      <c r="D26467" s="1" t="s">
        <v>43222</v>
      </c>
      <c r="E26467" s="1" t="s">
        <v>6007</v>
      </c>
      <c r="F26467" s="2">
        <v>44004</v>
      </c>
      <c r="G26467" s="1" t="s">
        <v>21</v>
      </c>
      <c r="H26467" s="2">
        <v>43282</v>
      </c>
      <c r="I26467" s="2">
        <v>43646</v>
      </c>
      <c r="J26467" s="1" t="s">
        <v>27</v>
      </c>
      <c r="K26467" s="3">
        <v>98157.48</v>
      </c>
      <c r="L26467" s="3">
        <v>317774.61</v>
      </c>
      <c r="M26467" s="3">
        <v>317771.51</v>
      </c>
      <c r="N26467" s="4">
        <v>0.30889025400739223</v>
      </c>
      <c r="O26467" s="3"/>
      <c r="P26467" s="3"/>
      <c r="Q26467" s="1" t="s">
        <v>47106</v>
      </c>
      <c r="R26467" s="1" t="s">
        <v>47106</v>
      </c>
    </row>
    <row r="26468" spans="1:18" x14ac:dyDescent="0.25">
      <c r="A26468" s="1" t="s">
        <v>43225</v>
      </c>
      <c r="B26468" s="1" t="s">
        <v>43221</v>
      </c>
      <c r="C26468" s="1" t="s">
        <v>231</v>
      </c>
      <c r="D26468" s="1" t="s">
        <v>43222</v>
      </c>
      <c r="E26468" s="1" t="s">
        <v>6007</v>
      </c>
      <c r="F26468" s="2">
        <v>42913</v>
      </c>
      <c r="G26468" s="1" t="s">
        <v>21</v>
      </c>
      <c r="H26468" s="2">
        <v>42186</v>
      </c>
      <c r="I26468" s="2">
        <v>42551</v>
      </c>
      <c r="J26468" s="1" t="s">
        <v>27</v>
      </c>
      <c r="K26468" s="3">
        <v>42369.17</v>
      </c>
      <c r="L26468" s="3">
        <v>232521.32</v>
      </c>
      <c r="M26468" s="3">
        <v>232518.92</v>
      </c>
      <c r="N26468" s="4">
        <v>0.182216280210348</v>
      </c>
      <c r="O26468" s="3"/>
      <c r="P26468" s="3"/>
      <c r="Q26468" s="1" t="s">
        <v>47106</v>
      </c>
      <c r="R26468" s="1" t="s">
        <v>47106</v>
      </c>
    </row>
    <row r="26469" spans="1:18" x14ac:dyDescent="0.25">
      <c r="A26469" s="1" t="s">
        <v>43226</v>
      </c>
      <c r="B26469" s="1" t="s">
        <v>43227</v>
      </c>
      <c r="C26469" s="1" t="s">
        <v>439</v>
      </c>
      <c r="D26469" s="1" t="s">
        <v>43227</v>
      </c>
      <c r="E26469" s="1" t="s">
        <v>440</v>
      </c>
      <c r="F26469" s="2">
        <v>43801</v>
      </c>
      <c r="G26469" s="1" t="s">
        <v>21</v>
      </c>
      <c r="H26469" s="2">
        <v>43101</v>
      </c>
      <c r="I26469" s="2">
        <v>43465</v>
      </c>
      <c r="J26469" s="1" t="s">
        <v>43228</v>
      </c>
      <c r="K26469" s="3">
        <v>550423.13</v>
      </c>
      <c r="L26469" s="3">
        <v>644501.82999999996</v>
      </c>
      <c r="M26469" s="3">
        <v>-42228.28</v>
      </c>
      <c r="N26469" s="4">
        <v>0.85402880857607499</v>
      </c>
      <c r="O26469" s="3"/>
      <c r="P26469" s="3"/>
      <c r="Q26469" s="1" t="s">
        <v>47106</v>
      </c>
      <c r="R26469" s="1" t="s">
        <v>47106</v>
      </c>
    </row>
    <row r="26470" spans="1:18" x14ac:dyDescent="0.25">
      <c r="A26470" s="1" t="s">
        <v>43229</v>
      </c>
      <c r="B26470" s="1" t="s">
        <v>43227</v>
      </c>
      <c r="C26470" s="1" t="s">
        <v>439</v>
      </c>
      <c r="D26470" s="1" t="s">
        <v>43227</v>
      </c>
      <c r="E26470" s="1" t="s">
        <v>440</v>
      </c>
      <c r="F26470" s="2">
        <v>43053</v>
      </c>
      <c r="G26470" s="1" t="s">
        <v>21</v>
      </c>
      <c r="H26470" s="2">
        <v>42370</v>
      </c>
      <c r="I26470" s="2">
        <v>42735</v>
      </c>
      <c r="J26470" s="1" t="s">
        <v>43228</v>
      </c>
      <c r="K26470" s="3">
        <v>449649.13</v>
      </c>
      <c r="L26470" s="3">
        <v>623509.49</v>
      </c>
      <c r="M26470" s="3">
        <v>-68628.87</v>
      </c>
      <c r="N26470" s="4">
        <v>0.72115843818191128</v>
      </c>
      <c r="O26470" s="3"/>
      <c r="P26470" s="3"/>
      <c r="Q26470" s="1" t="s">
        <v>47106</v>
      </c>
      <c r="R26470" s="1" t="s">
        <v>47106</v>
      </c>
    </row>
    <row r="26471" spans="1:18" x14ac:dyDescent="0.25">
      <c r="A26471" s="1" t="s">
        <v>43230</v>
      </c>
      <c r="B26471" s="1" t="s">
        <v>43227</v>
      </c>
      <c r="C26471" s="1" t="s">
        <v>439</v>
      </c>
      <c r="D26471" s="1" t="s">
        <v>43227</v>
      </c>
      <c r="E26471" s="1" t="s">
        <v>440</v>
      </c>
      <c r="F26471" s="2">
        <v>43174</v>
      </c>
      <c r="G26471" s="1" t="s">
        <v>21</v>
      </c>
      <c r="H26471" s="2">
        <v>42736</v>
      </c>
      <c r="I26471" s="2">
        <v>43100</v>
      </c>
      <c r="J26471" s="1" t="s">
        <v>43228</v>
      </c>
      <c r="K26471" s="3">
        <v>535485.07999999996</v>
      </c>
      <c r="L26471" s="3">
        <v>686730.11</v>
      </c>
      <c r="M26471" s="3">
        <v>63220.62</v>
      </c>
      <c r="N26471" s="4">
        <v>0.77976059619695426</v>
      </c>
      <c r="O26471" s="3"/>
      <c r="P26471" s="3"/>
      <c r="Q26471" s="1" t="s">
        <v>47106</v>
      </c>
      <c r="R26471" s="1" t="s">
        <v>47106</v>
      </c>
    </row>
    <row r="26472" spans="1:18" x14ac:dyDescent="0.25">
      <c r="A26472" s="1" t="s">
        <v>43231</v>
      </c>
      <c r="B26472" s="1" t="s">
        <v>43227</v>
      </c>
      <c r="C26472" s="1" t="s">
        <v>439</v>
      </c>
      <c r="D26472" s="1" t="s">
        <v>43227</v>
      </c>
      <c r="E26472" s="1" t="s">
        <v>440</v>
      </c>
      <c r="F26472" s="2">
        <v>43966</v>
      </c>
      <c r="G26472" s="1" t="s">
        <v>21</v>
      </c>
      <c r="H26472" s="2">
        <v>43466</v>
      </c>
      <c r="I26472" s="2">
        <v>43830</v>
      </c>
      <c r="J26472" s="1" t="s">
        <v>43232</v>
      </c>
      <c r="K26472" s="3">
        <v>494831.66</v>
      </c>
      <c r="L26472" s="3">
        <v>542222.02</v>
      </c>
      <c r="M26472" s="3">
        <v>-102279.81</v>
      </c>
      <c r="N26472" s="4">
        <v>0.91259971330563072</v>
      </c>
      <c r="O26472" s="3"/>
      <c r="P26472" s="3"/>
      <c r="Q26472" s="1" t="s">
        <v>47106</v>
      </c>
      <c r="R26472" s="1" t="s">
        <v>47106</v>
      </c>
    </row>
    <row r="26473" spans="1:18" x14ac:dyDescent="0.25">
      <c r="A26473" s="1" t="s">
        <v>43233</v>
      </c>
      <c r="B26473" s="1" t="s">
        <v>43227</v>
      </c>
      <c r="C26473" s="1" t="s">
        <v>439</v>
      </c>
      <c r="D26473" s="1" t="s">
        <v>43227</v>
      </c>
      <c r="E26473" s="1" t="s">
        <v>440</v>
      </c>
      <c r="F26473" s="2">
        <v>42695</v>
      </c>
      <c r="G26473" s="1" t="s">
        <v>21</v>
      </c>
      <c r="H26473" s="2">
        <v>42005</v>
      </c>
      <c r="I26473" s="2">
        <v>42369</v>
      </c>
      <c r="J26473" s="1" t="s">
        <v>27</v>
      </c>
      <c r="K26473" s="3">
        <v>455843.35</v>
      </c>
      <c r="L26473" s="3">
        <v>692138.36</v>
      </c>
      <c r="M26473" s="3">
        <v>93641.97</v>
      </c>
      <c r="N26473" s="4">
        <v>0.65860148251283168</v>
      </c>
      <c r="O26473" s="3"/>
      <c r="P26473" s="3"/>
      <c r="Q26473" s="1" t="s">
        <v>47106</v>
      </c>
      <c r="R26473" s="1" t="s">
        <v>47106</v>
      </c>
    </row>
    <row r="26474" spans="1:18" x14ac:dyDescent="0.25">
      <c r="A26474" s="1" t="s">
        <v>43234</v>
      </c>
      <c r="B26474" s="1" t="s">
        <v>43235</v>
      </c>
      <c r="C26474" s="1" t="s">
        <v>2557</v>
      </c>
      <c r="D26474" s="1" t="s">
        <v>43235</v>
      </c>
      <c r="E26474" s="1" t="s">
        <v>2558</v>
      </c>
      <c r="F26474" s="2">
        <v>42584</v>
      </c>
      <c r="G26474" s="1" t="s">
        <v>21</v>
      </c>
      <c r="H26474" s="2">
        <v>42005</v>
      </c>
      <c r="I26474" s="2">
        <v>42369</v>
      </c>
      <c r="J26474" s="1" t="s">
        <v>27</v>
      </c>
      <c r="K26474" s="3">
        <v>154727.01999999999</v>
      </c>
      <c r="L26474" s="3">
        <v>743159.89</v>
      </c>
      <c r="M26474" s="3">
        <v>-85445.24</v>
      </c>
      <c r="N26474" s="4">
        <v>0.20820152174789733</v>
      </c>
      <c r="O26474" s="3"/>
      <c r="P26474" s="3"/>
      <c r="Q26474" s="1" t="s">
        <v>47106</v>
      </c>
      <c r="R26474" s="1" t="s">
        <v>47106</v>
      </c>
    </row>
    <row r="26475" spans="1:18" x14ac:dyDescent="0.25">
      <c r="A26475" s="1" t="s">
        <v>43236</v>
      </c>
      <c r="B26475" s="1" t="s">
        <v>43235</v>
      </c>
      <c r="C26475" s="1" t="s">
        <v>2557</v>
      </c>
      <c r="D26475" s="1" t="s">
        <v>43235</v>
      </c>
      <c r="E26475" s="1" t="s">
        <v>2558</v>
      </c>
      <c r="F26475" s="2">
        <v>43224</v>
      </c>
      <c r="G26475" s="1" t="s">
        <v>21</v>
      </c>
      <c r="H26475" s="2">
        <v>42370</v>
      </c>
      <c r="I26475" s="2">
        <v>42735</v>
      </c>
      <c r="J26475" s="1" t="s">
        <v>6015</v>
      </c>
      <c r="K26475" s="3">
        <v>0</v>
      </c>
      <c r="L26475" s="3">
        <v>1278741.3899999999</v>
      </c>
      <c r="M26475" s="3">
        <v>535581.5</v>
      </c>
      <c r="N26475" s="4">
        <v>-0.30953491698583402</v>
      </c>
      <c r="O26475" s="3">
        <v>395815.11</v>
      </c>
      <c r="P26475" s="3"/>
      <c r="Q26475" s="1" t="s">
        <v>47106</v>
      </c>
      <c r="R26475" s="1" t="s">
        <v>47106</v>
      </c>
    </row>
    <row r="26476" spans="1:18" x14ac:dyDescent="0.25">
      <c r="A26476" s="1" t="s">
        <v>43237</v>
      </c>
      <c r="B26476" s="1" t="s">
        <v>43235</v>
      </c>
      <c r="C26476" s="1" t="s">
        <v>2557</v>
      </c>
      <c r="D26476" s="1" t="s">
        <v>43235</v>
      </c>
      <c r="E26476" s="1" t="s">
        <v>2558</v>
      </c>
      <c r="F26476" s="2">
        <v>43593</v>
      </c>
      <c r="G26476" s="1" t="s">
        <v>21</v>
      </c>
      <c r="H26476" s="2">
        <v>43101</v>
      </c>
      <c r="I26476" s="2">
        <v>43465</v>
      </c>
      <c r="J26476" s="1" t="s">
        <v>34115</v>
      </c>
      <c r="K26476" s="3">
        <v>104155.6</v>
      </c>
      <c r="L26476" s="3">
        <v>1869799.61</v>
      </c>
      <c r="M26476" s="3">
        <v>743087.63</v>
      </c>
      <c r="N26476" s="4">
        <v>5.5704151098844225E-2</v>
      </c>
      <c r="O26476" s="3">
        <v>0</v>
      </c>
      <c r="P26476" s="3"/>
      <c r="Q26476" s="1" t="s">
        <v>47106</v>
      </c>
      <c r="R26476" s="1" t="s">
        <v>47106</v>
      </c>
    </row>
    <row r="26477" spans="1:18" x14ac:dyDescent="0.25">
      <c r="A26477" s="1" t="s">
        <v>43238</v>
      </c>
      <c r="B26477" s="1" t="s">
        <v>43235</v>
      </c>
      <c r="C26477" s="1" t="s">
        <v>2557</v>
      </c>
      <c r="D26477" s="1" t="s">
        <v>43235</v>
      </c>
      <c r="E26477" s="1" t="s">
        <v>2558</v>
      </c>
      <c r="F26477" s="2">
        <v>42439</v>
      </c>
      <c r="G26477" s="1" t="s">
        <v>21</v>
      </c>
      <c r="H26477" s="2">
        <v>41640</v>
      </c>
      <c r="I26477" s="2">
        <v>42004</v>
      </c>
      <c r="J26477" s="1" t="s">
        <v>27</v>
      </c>
      <c r="K26477" s="3">
        <v>212841.38</v>
      </c>
      <c r="L26477" s="3">
        <v>828605.13</v>
      </c>
      <c r="M26477" s="3">
        <v>149304.69</v>
      </c>
      <c r="N26477" s="4">
        <v>0.25686707973917566</v>
      </c>
      <c r="O26477" s="3"/>
      <c r="P26477" s="3"/>
      <c r="Q26477" s="1" t="s">
        <v>47106</v>
      </c>
      <c r="R26477" s="1" t="s">
        <v>47106</v>
      </c>
    </row>
    <row r="26478" spans="1:18" x14ac:dyDescent="0.25">
      <c r="A26478" s="1" t="s">
        <v>43239</v>
      </c>
      <c r="B26478" s="1" t="s">
        <v>43235</v>
      </c>
      <c r="C26478" s="1" t="s">
        <v>2557</v>
      </c>
      <c r="D26478" s="1" t="s">
        <v>43235</v>
      </c>
      <c r="E26478" s="1" t="s">
        <v>2558</v>
      </c>
      <c r="F26478" s="2">
        <v>43998</v>
      </c>
      <c r="G26478" s="1" t="s">
        <v>21</v>
      </c>
      <c r="H26478" s="2">
        <v>43466</v>
      </c>
      <c r="I26478" s="2">
        <v>43830</v>
      </c>
      <c r="J26478" s="1" t="s">
        <v>43240</v>
      </c>
      <c r="K26478" s="3">
        <v>196951.63</v>
      </c>
      <c r="L26478" s="3">
        <v>1270069.06</v>
      </c>
      <c r="M26478" s="3">
        <v>-599730.55000000005</v>
      </c>
      <c r="N26478" s="4">
        <v>0.1550715911463901</v>
      </c>
      <c r="O26478" s="3"/>
      <c r="P26478" s="3"/>
      <c r="Q26478" s="1" t="s">
        <v>47106</v>
      </c>
      <c r="R26478" s="1" t="s">
        <v>47106</v>
      </c>
    </row>
    <row r="26479" spans="1:18" x14ac:dyDescent="0.25">
      <c r="A26479" s="1" t="s">
        <v>43241</v>
      </c>
      <c r="B26479" s="1" t="s">
        <v>43235</v>
      </c>
      <c r="C26479" s="1" t="s">
        <v>2557</v>
      </c>
      <c r="D26479" s="1" t="s">
        <v>43235</v>
      </c>
      <c r="E26479" s="1" t="s">
        <v>2558</v>
      </c>
      <c r="F26479" s="2">
        <v>43277</v>
      </c>
      <c r="G26479" s="1" t="s">
        <v>21</v>
      </c>
      <c r="H26479" s="2">
        <v>42736</v>
      </c>
      <c r="I26479" s="2">
        <v>43100</v>
      </c>
      <c r="J26479" s="1" t="s">
        <v>2042</v>
      </c>
      <c r="K26479" s="3">
        <v>0</v>
      </c>
      <c r="L26479" s="3">
        <v>1126711.98</v>
      </c>
      <c r="M26479" s="3">
        <v>-152029.41</v>
      </c>
      <c r="N26479" s="4">
        <v>-7.2488347909463083E-2</v>
      </c>
      <c r="O26479" s="3">
        <v>81673.490000000005</v>
      </c>
      <c r="P26479" s="3"/>
      <c r="Q26479" s="1" t="s">
        <v>47106</v>
      </c>
      <c r="R26479" s="1" t="s">
        <v>47106</v>
      </c>
    </row>
    <row r="26480" spans="1:18" x14ac:dyDescent="0.25">
      <c r="A26480" s="1" t="s">
        <v>43242</v>
      </c>
      <c r="B26480" s="1" t="s">
        <v>43243</v>
      </c>
      <c r="C26480" s="1" t="s">
        <v>439</v>
      </c>
      <c r="D26480" s="1" t="s">
        <v>43243</v>
      </c>
      <c r="E26480" s="1" t="s">
        <v>440</v>
      </c>
      <c r="F26480" s="2">
        <v>42038</v>
      </c>
      <c r="G26480" s="1" t="s">
        <v>21</v>
      </c>
      <c r="H26480" s="2">
        <v>41275</v>
      </c>
      <c r="I26480" s="2">
        <v>41639</v>
      </c>
      <c r="J26480" s="1" t="s">
        <v>27</v>
      </c>
      <c r="K26480" s="3">
        <v>1644419.38</v>
      </c>
      <c r="L26480" s="3">
        <v>1808132.64</v>
      </c>
      <c r="M26480" s="3">
        <v>1808113.47</v>
      </c>
      <c r="N26480" s="4">
        <v>0.90945727300183021</v>
      </c>
      <c r="O26480" s="3"/>
      <c r="P26480" s="3"/>
      <c r="Q26480" s="1" t="s">
        <v>47106</v>
      </c>
      <c r="R26480" s="1" t="s">
        <v>47106</v>
      </c>
    </row>
    <row r="26481" spans="1:18" x14ac:dyDescent="0.25">
      <c r="A26481" s="1" t="s">
        <v>43244</v>
      </c>
      <c r="B26481" s="1" t="s">
        <v>43243</v>
      </c>
      <c r="C26481" s="1" t="s">
        <v>439</v>
      </c>
      <c r="D26481" s="1" t="s">
        <v>43243</v>
      </c>
      <c r="E26481" s="1" t="s">
        <v>440</v>
      </c>
      <c r="F26481" s="2">
        <v>43110</v>
      </c>
      <c r="G26481" s="1" t="s">
        <v>21</v>
      </c>
      <c r="H26481" s="2">
        <v>42370</v>
      </c>
      <c r="I26481" s="2">
        <v>42735</v>
      </c>
      <c r="J26481" s="1" t="s">
        <v>43245</v>
      </c>
      <c r="K26481" s="3">
        <v>1130678.8799999999</v>
      </c>
      <c r="L26481" s="3">
        <v>1152289.6299999999</v>
      </c>
      <c r="M26481" s="3">
        <v>57232.639999999999</v>
      </c>
      <c r="N26481" s="4">
        <v>0.98124538359335922</v>
      </c>
      <c r="O26481" s="3"/>
      <c r="P26481" s="3"/>
      <c r="Q26481" s="1" t="s">
        <v>47106</v>
      </c>
      <c r="R26481" s="1" t="s">
        <v>47106</v>
      </c>
    </row>
    <row r="26482" spans="1:18" x14ac:dyDescent="0.25">
      <c r="A26482" s="1" t="s">
        <v>43246</v>
      </c>
      <c r="B26482" s="1" t="s">
        <v>43243</v>
      </c>
      <c r="C26482" s="1" t="s">
        <v>439</v>
      </c>
      <c r="D26482" s="1" t="s">
        <v>43243</v>
      </c>
      <c r="E26482" s="1" t="s">
        <v>440</v>
      </c>
      <c r="F26482" s="2">
        <v>42416</v>
      </c>
      <c r="G26482" s="1" t="s">
        <v>21</v>
      </c>
      <c r="H26482" s="2">
        <v>41640</v>
      </c>
      <c r="I26482" s="2">
        <v>42004</v>
      </c>
      <c r="J26482" s="1" t="s">
        <v>27</v>
      </c>
      <c r="K26482" s="3">
        <v>1051465.58</v>
      </c>
      <c r="L26482" s="3">
        <v>1137323.24</v>
      </c>
      <c r="M26482" s="3">
        <v>1137305.1599999999</v>
      </c>
      <c r="N26482" s="4">
        <v>0.92450900765907151</v>
      </c>
      <c r="O26482" s="3"/>
      <c r="P26482" s="3"/>
      <c r="Q26482" s="1" t="s">
        <v>47106</v>
      </c>
      <c r="R26482" s="1" t="s">
        <v>47106</v>
      </c>
    </row>
    <row r="26483" spans="1:18" x14ac:dyDescent="0.25">
      <c r="A26483" s="1" t="s">
        <v>43247</v>
      </c>
      <c r="B26483" s="1" t="s">
        <v>43243</v>
      </c>
      <c r="C26483" s="1" t="s">
        <v>439</v>
      </c>
      <c r="D26483" s="1" t="s">
        <v>43243</v>
      </c>
      <c r="E26483" s="1" t="s">
        <v>440</v>
      </c>
      <c r="F26483" s="2">
        <v>43543</v>
      </c>
      <c r="G26483" s="1" t="s">
        <v>21</v>
      </c>
      <c r="H26483" s="2">
        <v>42736</v>
      </c>
      <c r="I26483" s="2">
        <v>43100</v>
      </c>
      <c r="J26483" s="1" t="s">
        <v>35956</v>
      </c>
      <c r="K26483" s="3">
        <v>1105375.75</v>
      </c>
      <c r="L26483" s="3">
        <v>1126277.3700000001</v>
      </c>
      <c r="M26483" s="3">
        <v>-26012.26</v>
      </c>
      <c r="N26483" s="4">
        <v>0.98144185388364846</v>
      </c>
      <c r="O26483" s="3"/>
      <c r="P26483" s="3"/>
      <c r="Q26483" s="1" t="s">
        <v>47106</v>
      </c>
      <c r="R26483" s="1" t="s">
        <v>47106</v>
      </c>
    </row>
    <row r="26484" spans="1:18" x14ac:dyDescent="0.25">
      <c r="A26484" s="1" t="s">
        <v>43248</v>
      </c>
      <c r="B26484" s="1" t="s">
        <v>43243</v>
      </c>
      <c r="C26484" s="1" t="s">
        <v>439</v>
      </c>
      <c r="D26484" s="1" t="s">
        <v>43243</v>
      </c>
      <c r="E26484" s="1" t="s">
        <v>440</v>
      </c>
      <c r="F26484" s="2">
        <v>42755</v>
      </c>
      <c r="G26484" s="1" t="s">
        <v>21</v>
      </c>
      <c r="H26484" s="2">
        <v>42005</v>
      </c>
      <c r="I26484" s="2">
        <v>42369</v>
      </c>
      <c r="J26484" s="1" t="s">
        <v>27</v>
      </c>
      <c r="K26484" s="3">
        <v>1027335.38</v>
      </c>
      <c r="L26484" s="3">
        <v>1095056.99</v>
      </c>
      <c r="M26484" s="3">
        <v>1095045.6200000001</v>
      </c>
      <c r="N26484" s="4">
        <v>0.93815699948182607</v>
      </c>
      <c r="O26484" s="3"/>
      <c r="P26484" s="3"/>
      <c r="Q26484" s="1" t="s">
        <v>47106</v>
      </c>
      <c r="R26484" s="1" t="s">
        <v>47106</v>
      </c>
    </row>
    <row r="26485" spans="1:18" x14ac:dyDescent="0.25">
      <c r="A26485" s="1" t="s">
        <v>43249</v>
      </c>
      <c r="B26485" s="1" t="s">
        <v>43250</v>
      </c>
      <c r="C26485" s="1" t="s">
        <v>177</v>
      </c>
      <c r="D26485" s="1" t="s">
        <v>43250</v>
      </c>
      <c r="E26485" s="1" t="s">
        <v>178</v>
      </c>
      <c r="F26485" s="2">
        <v>40518</v>
      </c>
      <c r="G26485" s="1" t="s">
        <v>21</v>
      </c>
      <c r="H26485" s="2">
        <v>39814</v>
      </c>
      <c r="I26485" s="2">
        <v>40178</v>
      </c>
      <c r="J26485" s="1" t="s">
        <v>27</v>
      </c>
      <c r="K26485" s="3">
        <v>70756.27</v>
      </c>
      <c r="L26485" s="3">
        <v>179771.93</v>
      </c>
      <c r="M26485" s="3">
        <v>9681.2000000000007</v>
      </c>
      <c r="N26485" s="4">
        <v>0.39358908812960958</v>
      </c>
      <c r="O26485" s="3"/>
      <c r="P26485" s="3"/>
      <c r="Q26485" s="1" t="s">
        <v>47106</v>
      </c>
      <c r="R26485" s="1" t="s">
        <v>47106</v>
      </c>
    </row>
    <row r="26486" spans="1:18" x14ac:dyDescent="0.25">
      <c r="A26486" s="1" t="s">
        <v>43251</v>
      </c>
      <c r="B26486" s="1" t="s">
        <v>43250</v>
      </c>
      <c r="C26486" s="1" t="s">
        <v>177</v>
      </c>
      <c r="D26486" s="1" t="s">
        <v>43250</v>
      </c>
      <c r="E26486" s="1" t="s">
        <v>178</v>
      </c>
      <c r="F26486" s="2">
        <v>41922</v>
      </c>
      <c r="G26486" s="1" t="s">
        <v>21</v>
      </c>
      <c r="H26486" s="2">
        <v>41275</v>
      </c>
      <c r="I26486" s="2">
        <v>41639</v>
      </c>
      <c r="J26486" s="1" t="s">
        <v>27</v>
      </c>
      <c r="K26486" s="3">
        <v>86066.13</v>
      </c>
      <c r="L26486" s="3">
        <v>144223.32999999999</v>
      </c>
      <c r="M26486" s="3">
        <v>9983.2099999999991</v>
      </c>
      <c r="N26486" s="4">
        <v>0.59675594787611697</v>
      </c>
      <c r="O26486" s="3"/>
      <c r="P26486" s="3"/>
      <c r="Q26486" s="1" t="s">
        <v>47106</v>
      </c>
      <c r="R26486" s="1" t="s">
        <v>47106</v>
      </c>
    </row>
    <row r="26487" spans="1:18" x14ac:dyDescent="0.25">
      <c r="A26487" s="1" t="s">
        <v>43252</v>
      </c>
      <c r="B26487" s="1" t="s">
        <v>43250</v>
      </c>
      <c r="C26487" s="1" t="s">
        <v>177</v>
      </c>
      <c r="D26487" s="1" t="s">
        <v>43250</v>
      </c>
      <c r="E26487" s="1" t="s">
        <v>178</v>
      </c>
      <c r="F26487" s="2">
        <v>41320</v>
      </c>
      <c r="G26487" s="1" t="s">
        <v>21</v>
      </c>
      <c r="H26487" s="2">
        <v>40544</v>
      </c>
      <c r="I26487" s="2">
        <v>40908</v>
      </c>
      <c r="J26487" s="1" t="s">
        <v>27</v>
      </c>
      <c r="K26487" s="3">
        <v>90426.1</v>
      </c>
      <c r="L26487" s="3">
        <v>125346.11</v>
      </c>
      <c r="M26487" s="3">
        <v>-17108.41</v>
      </c>
      <c r="N26487" s="4">
        <v>0.72141129868330178</v>
      </c>
      <c r="O26487" s="3"/>
      <c r="P26487" s="3"/>
      <c r="Q26487" s="1" t="s">
        <v>47106</v>
      </c>
      <c r="R26487" s="1" t="s">
        <v>47106</v>
      </c>
    </row>
    <row r="26488" spans="1:18" x14ac:dyDescent="0.25">
      <c r="A26488" s="1" t="s">
        <v>43253</v>
      </c>
      <c r="B26488" s="1" t="s">
        <v>43250</v>
      </c>
      <c r="C26488" s="1" t="s">
        <v>177</v>
      </c>
      <c r="D26488" s="1" t="s">
        <v>43250</v>
      </c>
      <c r="E26488" s="1" t="s">
        <v>178</v>
      </c>
      <c r="F26488" s="2">
        <v>40933</v>
      </c>
      <c r="G26488" s="1" t="s">
        <v>21</v>
      </c>
      <c r="H26488" s="2">
        <v>40179</v>
      </c>
      <c r="I26488" s="2">
        <v>40543</v>
      </c>
      <c r="J26488" s="1" t="s">
        <v>27</v>
      </c>
      <c r="K26488" s="3">
        <v>83073.03</v>
      </c>
      <c r="L26488" s="3">
        <v>142454.51999999999</v>
      </c>
      <c r="M26488" s="3">
        <v>-37317.410000000003</v>
      </c>
      <c r="N26488" s="4">
        <v>0.58315475002126993</v>
      </c>
      <c r="O26488" s="3"/>
      <c r="P26488" s="3"/>
      <c r="Q26488" s="1" t="s">
        <v>47106</v>
      </c>
      <c r="R26488" s="1" t="s">
        <v>47106</v>
      </c>
    </row>
    <row r="26489" spans="1:18" x14ac:dyDescent="0.25">
      <c r="A26489" s="1" t="s">
        <v>43254</v>
      </c>
      <c r="B26489" s="1" t="s">
        <v>43255</v>
      </c>
      <c r="C26489" s="1" t="s">
        <v>94</v>
      </c>
      <c r="D26489" s="1" t="s">
        <v>43255</v>
      </c>
      <c r="E26489" s="1" t="s">
        <v>95</v>
      </c>
      <c r="F26489" s="2">
        <v>42037</v>
      </c>
      <c r="G26489" s="1" t="s">
        <v>21</v>
      </c>
      <c r="H26489" s="2">
        <v>41275</v>
      </c>
      <c r="I26489" s="2">
        <v>41639</v>
      </c>
      <c r="J26489" s="1" t="s">
        <v>27</v>
      </c>
      <c r="K26489" s="3">
        <v>1579216.04</v>
      </c>
      <c r="L26489" s="3">
        <v>1762480.74</v>
      </c>
      <c r="M26489" s="3">
        <v>-22520.58</v>
      </c>
      <c r="N26489" s="4">
        <v>0.89601889209864505</v>
      </c>
      <c r="O26489" s="3"/>
      <c r="P26489" s="3"/>
      <c r="Q26489" s="1" t="s">
        <v>47106</v>
      </c>
      <c r="R26489" s="1" t="s">
        <v>47106</v>
      </c>
    </row>
    <row r="26490" spans="1:18" x14ac:dyDescent="0.25">
      <c r="A26490" s="1" t="s">
        <v>43256</v>
      </c>
      <c r="B26490" s="1" t="s">
        <v>43255</v>
      </c>
      <c r="C26490" s="1" t="s">
        <v>94</v>
      </c>
      <c r="D26490" s="1" t="s">
        <v>43255</v>
      </c>
      <c r="E26490" s="1" t="s">
        <v>95</v>
      </c>
      <c r="F26490" s="2">
        <v>42404</v>
      </c>
      <c r="G26490" s="1" t="s">
        <v>21</v>
      </c>
      <c r="H26490" s="2">
        <v>41640</v>
      </c>
      <c r="I26490" s="2">
        <v>42004</v>
      </c>
      <c r="J26490" s="1" t="s">
        <v>27</v>
      </c>
      <c r="K26490" s="3">
        <v>1745955.9</v>
      </c>
      <c r="L26490" s="3">
        <v>2025563.49</v>
      </c>
      <c r="M26490" s="3">
        <v>263082.75</v>
      </c>
      <c r="N26490" s="4">
        <v>0.86196058954439381</v>
      </c>
      <c r="O26490" s="3"/>
      <c r="P26490" s="3"/>
      <c r="Q26490" s="1" t="s">
        <v>47106</v>
      </c>
      <c r="R26490" s="1" t="s">
        <v>47106</v>
      </c>
    </row>
    <row r="26491" spans="1:18" x14ac:dyDescent="0.25">
      <c r="A26491" s="1" t="s">
        <v>43257</v>
      </c>
      <c r="B26491" s="1" t="s">
        <v>43255</v>
      </c>
      <c r="C26491" s="1" t="s">
        <v>94</v>
      </c>
      <c r="D26491" s="1" t="s">
        <v>43255</v>
      </c>
      <c r="E26491" s="1" t="s">
        <v>95</v>
      </c>
      <c r="F26491" s="2">
        <v>43894</v>
      </c>
      <c r="G26491" s="1" t="s">
        <v>21</v>
      </c>
      <c r="H26491" s="2">
        <v>43101</v>
      </c>
      <c r="I26491" s="2">
        <v>43465</v>
      </c>
      <c r="J26491" s="1" t="s">
        <v>27</v>
      </c>
      <c r="K26491" s="3">
        <v>1447372.96</v>
      </c>
      <c r="L26491" s="3">
        <v>2358004.0099999998</v>
      </c>
      <c r="M26491" s="3">
        <v>-553592.11</v>
      </c>
      <c r="N26491" s="4">
        <v>0.61381276446599431</v>
      </c>
      <c r="O26491" s="3"/>
      <c r="P26491" s="3"/>
      <c r="Q26491" s="1" t="s">
        <v>47106</v>
      </c>
      <c r="R26491" s="1" t="s">
        <v>47106</v>
      </c>
    </row>
    <row r="26492" spans="1:18" x14ac:dyDescent="0.25">
      <c r="A26492" s="1" t="s">
        <v>43258</v>
      </c>
      <c r="B26492" s="1" t="s">
        <v>43255</v>
      </c>
      <c r="C26492" s="1" t="s">
        <v>94</v>
      </c>
      <c r="D26492" s="1" t="s">
        <v>43255</v>
      </c>
      <c r="E26492" s="1" t="s">
        <v>95</v>
      </c>
      <c r="F26492" s="2">
        <v>43503</v>
      </c>
      <c r="G26492" s="1" t="s">
        <v>21</v>
      </c>
      <c r="H26492" s="2">
        <v>42736</v>
      </c>
      <c r="I26492" s="2">
        <v>43100</v>
      </c>
      <c r="J26492" s="1" t="s">
        <v>27</v>
      </c>
      <c r="K26492" s="3">
        <v>1749461.27</v>
      </c>
      <c r="L26492" s="3">
        <v>2911596.12</v>
      </c>
      <c r="M26492" s="3">
        <v>1117293.94</v>
      </c>
      <c r="N26492" s="4">
        <v>0.60085987132033958</v>
      </c>
      <c r="O26492" s="3"/>
      <c r="P26492" s="3"/>
      <c r="Q26492" s="1" t="s">
        <v>47106</v>
      </c>
      <c r="R26492" s="1" t="s">
        <v>47106</v>
      </c>
    </row>
    <row r="26493" spans="1:18" x14ac:dyDescent="0.25">
      <c r="A26493" s="1" t="s">
        <v>43259</v>
      </c>
      <c r="B26493" s="1" t="s">
        <v>43255</v>
      </c>
      <c r="C26493" s="1" t="s">
        <v>94</v>
      </c>
      <c r="D26493" s="1" t="s">
        <v>43255</v>
      </c>
      <c r="E26493" s="1" t="s">
        <v>95</v>
      </c>
      <c r="F26493" s="2">
        <v>42745</v>
      </c>
      <c r="G26493" s="1" t="s">
        <v>21</v>
      </c>
      <c r="H26493" s="2">
        <v>42005</v>
      </c>
      <c r="I26493" s="2">
        <v>42369</v>
      </c>
      <c r="J26493" s="1" t="s">
        <v>27</v>
      </c>
      <c r="K26493" s="3">
        <v>2061908.78</v>
      </c>
      <c r="L26493" s="3">
        <v>2470381.0099999998</v>
      </c>
      <c r="M26493" s="3">
        <v>444817.52</v>
      </c>
      <c r="N26493" s="4">
        <v>0.8346521332755874</v>
      </c>
      <c r="O26493" s="3"/>
      <c r="P26493" s="3"/>
      <c r="Q26493" s="1" t="s">
        <v>47106</v>
      </c>
      <c r="R26493" s="1" t="s">
        <v>47106</v>
      </c>
    </row>
    <row r="26494" spans="1:18" x14ac:dyDescent="0.25">
      <c r="A26494" s="1" t="s">
        <v>43260</v>
      </c>
      <c r="B26494" s="1" t="s">
        <v>43255</v>
      </c>
      <c r="C26494" s="1" t="s">
        <v>94</v>
      </c>
      <c r="D26494" s="1" t="s">
        <v>43255</v>
      </c>
      <c r="E26494" s="1" t="s">
        <v>95</v>
      </c>
      <c r="F26494" s="2">
        <v>43146</v>
      </c>
      <c r="G26494" s="1" t="s">
        <v>21</v>
      </c>
      <c r="H26494" s="2">
        <v>42370</v>
      </c>
      <c r="I26494" s="2">
        <v>42735</v>
      </c>
      <c r="J26494" s="1" t="s">
        <v>27</v>
      </c>
      <c r="K26494" s="3">
        <v>1152270.47</v>
      </c>
      <c r="L26494" s="3">
        <v>1794302.18</v>
      </c>
      <c r="M26494" s="3">
        <v>-676078.83</v>
      </c>
      <c r="N26494" s="4">
        <v>0.64218306305574457</v>
      </c>
      <c r="O26494" s="3"/>
      <c r="P26494" s="3"/>
      <c r="Q26494" s="1" t="s">
        <v>47106</v>
      </c>
      <c r="R26494" s="1" t="s">
        <v>47106</v>
      </c>
    </row>
    <row r="26495" spans="1:18" x14ac:dyDescent="0.25">
      <c r="A26495" s="1" t="s">
        <v>43261</v>
      </c>
      <c r="B26495" s="1" t="s">
        <v>43255</v>
      </c>
      <c r="C26495" s="1" t="s">
        <v>94</v>
      </c>
      <c r="D26495" s="1" t="s">
        <v>43255</v>
      </c>
      <c r="E26495" s="1" t="s">
        <v>95</v>
      </c>
      <c r="F26495" s="2">
        <v>41687</v>
      </c>
      <c r="G26495" s="1" t="s">
        <v>21</v>
      </c>
      <c r="H26495" s="2">
        <v>40909</v>
      </c>
      <c r="I26495" s="2">
        <v>41274</v>
      </c>
      <c r="J26495" s="1" t="s">
        <v>27</v>
      </c>
      <c r="K26495" s="3">
        <v>1558263.74</v>
      </c>
      <c r="L26495" s="3">
        <v>1785001.32</v>
      </c>
      <c r="M26495" s="3">
        <v>-279876.12</v>
      </c>
      <c r="N26495" s="4">
        <v>0.87297623959180037</v>
      </c>
      <c r="O26495" s="3"/>
      <c r="P26495" s="3"/>
      <c r="Q26495" s="1" t="s">
        <v>47106</v>
      </c>
      <c r="R26495" s="1" t="s">
        <v>47106</v>
      </c>
    </row>
    <row r="26496" spans="1:18" x14ac:dyDescent="0.25">
      <c r="A26496" s="1" t="s">
        <v>43262</v>
      </c>
      <c r="B26496" s="1" t="s">
        <v>43255</v>
      </c>
      <c r="C26496" s="1" t="s">
        <v>94</v>
      </c>
      <c r="D26496" s="1" t="s">
        <v>43255</v>
      </c>
      <c r="E26496" s="1" t="s">
        <v>95</v>
      </c>
      <c r="F26496" s="2">
        <v>41330</v>
      </c>
      <c r="G26496" s="1" t="s">
        <v>21</v>
      </c>
      <c r="H26496" s="2">
        <v>40544</v>
      </c>
      <c r="I26496" s="2">
        <v>40908</v>
      </c>
      <c r="J26496" s="1" t="s">
        <v>27</v>
      </c>
      <c r="K26496" s="3">
        <v>1718864.18</v>
      </c>
      <c r="L26496" s="3">
        <v>2064877.44</v>
      </c>
      <c r="M26496" s="3">
        <v>53338.11</v>
      </c>
      <c r="N26496" s="4">
        <v>0.83242915376130022</v>
      </c>
      <c r="O26496" s="3"/>
      <c r="P26496" s="3"/>
      <c r="Q26496" s="1" t="s">
        <v>47106</v>
      </c>
      <c r="R26496" s="1" t="s">
        <v>47106</v>
      </c>
    </row>
    <row r="26497" spans="1:18" x14ac:dyDescent="0.25">
      <c r="A26497" s="1" t="s">
        <v>43263</v>
      </c>
      <c r="B26497" s="1" t="s">
        <v>43264</v>
      </c>
      <c r="C26497" s="1" t="s">
        <v>1242</v>
      </c>
      <c r="D26497" s="1" t="s">
        <v>43264</v>
      </c>
      <c r="E26497" s="1" t="s">
        <v>861</v>
      </c>
      <c r="F26497" s="2">
        <v>43901</v>
      </c>
      <c r="G26497" s="1" t="s">
        <v>21</v>
      </c>
      <c r="H26497" s="2">
        <v>43101</v>
      </c>
      <c r="I26497" s="2">
        <v>43465</v>
      </c>
      <c r="J26497" s="1" t="s">
        <v>25732</v>
      </c>
      <c r="K26497" s="3">
        <v>373143.67</v>
      </c>
      <c r="L26497" s="3">
        <v>1734950.61</v>
      </c>
      <c r="M26497" s="3">
        <v>1734842.98</v>
      </c>
      <c r="N26497" s="4">
        <v>0.21507452019051998</v>
      </c>
      <c r="O26497" s="3"/>
      <c r="P26497" s="3"/>
      <c r="Q26497" s="1" t="s">
        <v>47106</v>
      </c>
      <c r="R26497" s="1" t="s">
        <v>47106</v>
      </c>
    </row>
    <row r="26498" spans="1:18" x14ac:dyDescent="0.25">
      <c r="A26498" s="1" t="s">
        <v>43265</v>
      </c>
      <c r="B26498" s="1" t="s">
        <v>43264</v>
      </c>
      <c r="C26498" s="1" t="s">
        <v>1242</v>
      </c>
      <c r="D26498" s="1" t="s">
        <v>43264</v>
      </c>
      <c r="E26498" s="1" t="s">
        <v>861</v>
      </c>
      <c r="F26498" s="2">
        <v>43537</v>
      </c>
      <c r="G26498" s="1" t="s">
        <v>21</v>
      </c>
      <c r="H26498" s="2">
        <v>42736</v>
      </c>
      <c r="I26498" s="2">
        <v>43100</v>
      </c>
      <c r="J26498" s="1" t="s">
        <v>25732</v>
      </c>
      <c r="K26498" s="3">
        <v>320604.27</v>
      </c>
      <c r="L26498" s="3">
        <v>1076320.43</v>
      </c>
      <c r="M26498" s="3">
        <v>1076210.99</v>
      </c>
      <c r="N26498" s="4">
        <v>0.29787065363053644</v>
      </c>
      <c r="O26498" s="3"/>
      <c r="P26498" s="3"/>
      <c r="Q26498" s="1" t="s">
        <v>47106</v>
      </c>
      <c r="R26498" s="1" t="s">
        <v>47106</v>
      </c>
    </row>
    <row r="26499" spans="1:18" x14ac:dyDescent="0.25">
      <c r="A26499" s="1" t="s">
        <v>43266</v>
      </c>
      <c r="B26499" s="1" t="s">
        <v>43267</v>
      </c>
      <c r="C26499" s="1" t="s">
        <v>25220</v>
      </c>
      <c r="D26499" s="1" t="s">
        <v>43267</v>
      </c>
      <c r="E26499" s="1" t="s">
        <v>12033</v>
      </c>
      <c r="F26499" s="2">
        <v>41974</v>
      </c>
      <c r="G26499" s="1" t="s">
        <v>21</v>
      </c>
      <c r="H26499" s="2">
        <v>41275</v>
      </c>
      <c r="I26499" s="2">
        <v>41639</v>
      </c>
      <c r="J26499" s="1" t="s">
        <v>43268</v>
      </c>
      <c r="K26499" s="3">
        <v>1874441.9</v>
      </c>
      <c r="L26499" s="3">
        <v>2469344.2999999998</v>
      </c>
      <c r="M26499" s="3">
        <v>2469084.2200000002</v>
      </c>
      <c r="N26499" s="4">
        <v>0.75908487123484569</v>
      </c>
      <c r="O26499" s="3"/>
      <c r="P26499" s="3"/>
      <c r="Q26499" s="1" t="s">
        <v>47106</v>
      </c>
      <c r="R26499" s="1" t="s">
        <v>47106</v>
      </c>
    </row>
    <row r="26500" spans="1:18" x14ac:dyDescent="0.25">
      <c r="A26500" s="1" t="s">
        <v>43269</v>
      </c>
      <c r="B26500" s="1" t="s">
        <v>43267</v>
      </c>
      <c r="C26500" s="1" t="s">
        <v>25220</v>
      </c>
      <c r="D26500" s="1" t="s">
        <v>43267</v>
      </c>
      <c r="E26500" s="1" t="s">
        <v>12033</v>
      </c>
      <c r="F26500" s="2">
        <v>41610</v>
      </c>
      <c r="G26500" s="1" t="s">
        <v>21</v>
      </c>
      <c r="H26500" s="2">
        <v>40909</v>
      </c>
      <c r="I26500" s="2">
        <v>41274</v>
      </c>
      <c r="J26500" s="1" t="s">
        <v>43270</v>
      </c>
      <c r="K26500" s="3">
        <v>2068222.4</v>
      </c>
      <c r="L26500" s="3">
        <v>2600861.63</v>
      </c>
      <c r="M26500" s="3">
        <v>2600653</v>
      </c>
      <c r="N26500" s="4">
        <v>0.79520662542897369</v>
      </c>
      <c r="O26500" s="3"/>
      <c r="P26500" s="3"/>
      <c r="Q26500" s="1" t="s">
        <v>47106</v>
      </c>
      <c r="R26500" s="1" t="s">
        <v>47106</v>
      </c>
    </row>
    <row r="26501" spans="1:18" x14ac:dyDescent="0.25">
      <c r="A26501" s="1" t="s">
        <v>43271</v>
      </c>
      <c r="B26501" s="1" t="s">
        <v>43267</v>
      </c>
      <c r="C26501" s="1" t="s">
        <v>25220</v>
      </c>
      <c r="D26501" s="1" t="s">
        <v>43267</v>
      </c>
      <c r="E26501" s="1" t="s">
        <v>12033</v>
      </c>
      <c r="F26501" s="2">
        <v>42741</v>
      </c>
      <c r="G26501" s="1" t="s">
        <v>21</v>
      </c>
      <c r="H26501" s="2">
        <v>42005</v>
      </c>
      <c r="I26501" s="2">
        <v>42369</v>
      </c>
      <c r="J26501" s="1" t="s">
        <v>27</v>
      </c>
      <c r="K26501" s="3">
        <v>1639392.86</v>
      </c>
      <c r="L26501" s="3">
        <v>2136700.92</v>
      </c>
      <c r="M26501" s="3">
        <v>2136429.29</v>
      </c>
      <c r="N26501" s="4">
        <v>0.76725424913468943</v>
      </c>
      <c r="O26501" s="3"/>
      <c r="P26501" s="3"/>
      <c r="Q26501" s="1" t="s">
        <v>47106</v>
      </c>
      <c r="R26501" s="1" t="s">
        <v>47106</v>
      </c>
    </row>
    <row r="26502" spans="1:18" x14ac:dyDescent="0.25">
      <c r="A26502" s="1" t="s">
        <v>43272</v>
      </c>
      <c r="B26502" s="1" t="s">
        <v>43267</v>
      </c>
      <c r="C26502" s="1" t="s">
        <v>25220</v>
      </c>
      <c r="D26502" s="1" t="s">
        <v>43267</v>
      </c>
      <c r="E26502" s="1" t="s">
        <v>12033</v>
      </c>
      <c r="F26502" s="2">
        <v>43088</v>
      </c>
      <c r="G26502" s="1" t="s">
        <v>21</v>
      </c>
      <c r="H26502" s="2">
        <v>42370</v>
      </c>
      <c r="I26502" s="2">
        <v>42735</v>
      </c>
      <c r="J26502" s="1" t="s">
        <v>27</v>
      </c>
      <c r="K26502" s="3">
        <v>1845550.2</v>
      </c>
      <c r="L26502" s="3">
        <v>2397207.8199999998</v>
      </c>
      <c r="M26502" s="3">
        <v>2396994.15</v>
      </c>
      <c r="N26502" s="4">
        <v>0.76987492890791587</v>
      </c>
      <c r="O26502" s="3"/>
      <c r="P26502" s="3"/>
      <c r="Q26502" s="1" t="s">
        <v>47106</v>
      </c>
      <c r="R26502" s="1" t="s">
        <v>47106</v>
      </c>
    </row>
    <row r="26503" spans="1:18" x14ac:dyDescent="0.25">
      <c r="A26503" s="1" t="s">
        <v>43273</v>
      </c>
      <c r="B26503" s="1" t="s">
        <v>43267</v>
      </c>
      <c r="C26503" s="1" t="s">
        <v>25220</v>
      </c>
      <c r="D26503" s="1" t="s">
        <v>43267</v>
      </c>
      <c r="E26503" s="1" t="s">
        <v>12033</v>
      </c>
      <c r="F26503" s="2">
        <v>42360</v>
      </c>
      <c r="G26503" s="1" t="s">
        <v>21</v>
      </c>
      <c r="H26503" s="2">
        <v>41640</v>
      </c>
      <c r="I26503" s="2">
        <v>42004</v>
      </c>
      <c r="J26503" s="1" t="s">
        <v>27</v>
      </c>
      <c r="K26503" s="3">
        <v>1604630.03</v>
      </c>
      <c r="L26503" s="3">
        <v>2716336.44</v>
      </c>
      <c r="M26503" s="3">
        <v>2716089.51</v>
      </c>
      <c r="N26503" s="4">
        <v>0.59073316779566531</v>
      </c>
      <c r="O26503" s="3"/>
      <c r="P26503" s="3"/>
      <c r="Q26503" s="1" t="s">
        <v>47106</v>
      </c>
      <c r="R26503" s="1" t="s">
        <v>47106</v>
      </c>
    </row>
    <row r="26504" spans="1:18" x14ac:dyDescent="0.25">
      <c r="A26504" s="1" t="s">
        <v>43274</v>
      </c>
      <c r="B26504" s="1" t="s">
        <v>43267</v>
      </c>
      <c r="C26504" s="1" t="s">
        <v>25220</v>
      </c>
      <c r="D26504" s="1" t="s">
        <v>43267</v>
      </c>
      <c r="E26504" s="1" t="s">
        <v>12033</v>
      </c>
      <c r="F26504" s="2">
        <v>43488</v>
      </c>
      <c r="G26504" s="1" t="s">
        <v>21</v>
      </c>
      <c r="H26504" s="2">
        <v>42736</v>
      </c>
      <c r="I26504" s="2">
        <v>43100</v>
      </c>
      <c r="J26504" s="1" t="s">
        <v>47061</v>
      </c>
      <c r="K26504" s="3">
        <v>1732046.44</v>
      </c>
      <c r="L26504" s="3">
        <v>2530356.5</v>
      </c>
      <c r="M26504" s="3">
        <v>133148.68</v>
      </c>
      <c r="N26504" s="4">
        <v>0.6845068827258135</v>
      </c>
      <c r="O26504" s="3"/>
      <c r="P26504" s="3"/>
      <c r="Q26504" s="1" t="s">
        <v>47106</v>
      </c>
      <c r="R26504" s="1" t="s">
        <v>47106</v>
      </c>
    </row>
    <row r="26505" spans="1:18" x14ac:dyDescent="0.25">
      <c r="A26505" s="1" t="s">
        <v>43275</v>
      </c>
      <c r="B26505" s="1" t="s">
        <v>43267</v>
      </c>
      <c r="C26505" s="1" t="s">
        <v>25220</v>
      </c>
      <c r="D26505" s="1" t="s">
        <v>43267</v>
      </c>
      <c r="E26505" s="1" t="s">
        <v>12033</v>
      </c>
      <c r="F26505" s="2">
        <v>43829</v>
      </c>
      <c r="G26505" s="1" t="s">
        <v>21</v>
      </c>
      <c r="H26505" s="2">
        <v>43101</v>
      </c>
      <c r="I26505" s="2">
        <v>43465</v>
      </c>
      <c r="J26505" s="1" t="s">
        <v>43276</v>
      </c>
      <c r="K26505" s="3">
        <v>1443708.96</v>
      </c>
      <c r="L26505" s="3">
        <v>2314036.58</v>
      </c>
      <c r="M26505" s="3">
        <v>-216319.92</v>
      </c>
      <c r="N26505" s="4">
        <v>0.62389202162050517</v>
      </c>
      <c r="O26505" s="3"/>
      <c r="P26505" s="3"/>
      <c r="Q26505" s="1" t="s">
        <v>47106</v>
      </c>
      <c r="R26505" s="1" t="s">
        <v>47106</v>
      </c>
    </row>
    <row r="26506" spans="1:18" x14ac:dyDescent="0.25">
      <c r="A26506" s="1" t="s">
        <v>43277</v>
      </c>
      <c r="B26506" s="1" t="s">
        <v>43267</v>
      </c>
      <c r="C26506" s="1" t="s">
        <v>25220</v>
      </c>
      <c r="D26506" s="1" t="s">
        <v>43267</v>
      </c>
      <c r="E26506" s="1" t="s">
        <v>12033</v>
      </c>
      <c r="F26506" s="2">
        <v>41274</v>
      </c>
      <c r="G26506" s="1" t="s">
        <v>21</v>
      </c>
      <c r="H26506" s="2">
        <v>40544</v>
      </c>
      <c r="I26506" s="2">
        <v>40908</v>
      </c>
      <c r="J26506" s="1" t="s">
        <v>43278</v>
      </c>
      <c r="K26506" s="3">
        <v>1582660.09</v>
      </c>
      <c r="L26506" s="3">
        <v>2086292.95</v>
      </c>
      <c r="M26506" s="3">
        <v>2085999.88</v>
      </c>
      <c r="N26506" s="4">
        <v>0.75859916508848868</v>
      </c>
      <c r="O26506" s="3"/>
      <c r="P26506" s="3"/>
      <c r="Q26506" s="1" t="s">
        <v>47106</v>
      </c>
      <c r="R26506" s="1" t="s">
        <v>47106</v>
      </c>
    </row>
    <row r="26507" spans="1:18" x14ac:dyDescent="0.25">
      <c r="A26507" s="1" t="s">
        <v>43279</v>
      </c>
      <c r="B26507" s="1" t="s">
        <v>43280</v>
      </c>
      <c r="C26507" s="1" t="s">
        <v>498</v>
      </c>
      <c r="D26507" s="1" t="s">
        <v>43281</v>
      </c>
      <c r="E26507" s="1" t="s">
        <v>50</v>
      </c>
      <c r="F26507" s="2">
        <v>43136</v>
      </c>
      <c r="G26507" s="1" t="s">
        <v>21</v>
      </c>
      <c r="H26507" s="2">
        <v>42370</v>
      </c>
      <c r="I26507" s="2">
        <v>42735</v>
      </c>
      <c r="J26507" s="1" t="s">
        <v>371</v>
      </c>
      <c r="K26507" s="3">
        <v>343994.96</v>
      </c>
      <c r="L26507" s="3">
        <v>2236141.33</v>
      </c>
      <c r="M26507" s="3">
        <v>318418.03000000003</v>
      </c>
      <c r="N26507" s="4">
        <v>0.15383417648293277</v>
      </c>
      <c r="O26507" s="3"/>
      <c r="P26507" s="3"/>
      <c r="Q26507" s="1" t="s">
        <v>47106</v>
      </c>
      <c r="R26507" s="1" t="s">
        <v>47106</v>
      </c>
    </row>
    <row r="26508" spans="1:18" x14ac:dyDescent="0.25">
      <c r="A26508" s="1" t="s">
        <v>43282</v>
      </c>
      <c r="B26508" s="1" t="s">
        <v>43280</v>
      </c>
      <c r="C26508" s="1" t="s">
        <v>498</v>
      </c>
      <c r="D26508" s="1" t="s">
        <v>43281</v>
      </c>
      <c r="E26508" s="1" t="s">
        <v>50</v>
      </c>
      <c r="F26508" s="2">
        <v>43530</v>
      </c>
      <c r="G26508" s="1" t="s">
        <v>21</v>
      </c>
      <c r="H26508" s="2">
        <v>42736</v>
      </c>
      <c r="I26508" s="2">
        <v>43100</v>
      </c>
      <c r="J26508" s="1" t="s">
        <v>43283</v>
      </c>
      <c r="K26508" s="3">
        <v>342805.39</v>
      </c>
      <c r="L26508" s="3">
        <v>2345081.4900000002</v>
      </c>
      <c r="M26508" s="3">
        <v>108940.16</v>
      </c>
      <c r="N26508" s="4">
        <v>0.14618058752406082</v>
      </c>
      <c r="O26508" s="3"/>
      <c r="P26508" s="3"/>
      <c r="Q26508" s="1" t="s">
        <v>47106</v>
      </c>
      <c r="R26508" s="1" t="s">
        <v>47106</v>
      </c>
    </row>
    <row r="26509" spans="1:18" x14ac:dyDescent="0.25">
      <c r="A26509" s="1" t="s">
        <v>43284</v>
      </c>
      <c r="B26509" s="1" t="s">
        <v>43280</v>
      </c>
      <c r="C26509" s="1" t="s">
        <v>498</v>
      </c>
      <c r="D26509" s="1" t="s">
        <v>43281</v>
      </c>
      <c r="E26509" s="1" t="s">
        <v>50</v>
      </c>
      <c r="F26509" s="2">
        <v>43900</v>
      </c>
      <c r="G26509" s="1" t="s">
        <v>21</v>
      </c>
      <c r="H26509" s="2">
        <v>43101</v>
      </c>
      <c r="I26509" s="2">
        <v>43465</v>
      </c>
      <c r="J26509" s="1" t="s">
        <v>43285</v>
      </c>
      <c r="K26509" s="3">
        <v>729703.28</v>
      </c>
      <c r="L26509" s="3">
        <v>2644886.67</v>
      </c>
      <c r="M26509" s="3">
        <v>299805.18</v>
      </c>
      <c r="N26509" s="4">
        <v>0.27589207820386497</v>
      </c>
      <c r="O26509" s="3"/>
      <c r="P26509" s="3"/>
      <c r="Q26509" s="1" t="s">
        <v>47106</v>
      </c>
      <c r="R26509" s="1" t="s">
        <v>47106</v>
      </c>
    </row>
    <row r="26510" spans="1:18" x14ac:dyDescent="0.25">
      <c r="A26510" s="1" t="s">
        <v>43286</v>
      </c>
      <c r="B26510" s="1" t="s">
        <v>43280</v>
      </c>
      <c r="C26510" s="1" t="s">
        <v>498</v>
      </c>
      <c r="D26510" s="1" t="s">
        <v>43281</v>
      </c>
      <c r="E26510" s="1" t="s">
        <v>50</v>
      </c>
      <c r="F26510" s="2">
        <v>42752</v>
      </c>
      <c r="G26510" s="1" t="s">
        <v>21</v>
      </c>
      <c r="H26510" s="2">
        <v>42005</v>
      </c>
      <c r="I26510" s="2">
        <v>42369</v>
      </c>
      <c r="J26510" s="1" t="s">
        <v>27</v>
      </c>
      <c r="K26510" s="3">
        <v>701621.64</v>
      </c>
      <c r="L26510" s="3">
        <v>1917723.3</v>
      </c>
      <c r="M26510" s="3">
        <v>-381036.54</v>
      </c>
      <c r="N26510" s="4">
        <v>0.36586176952639621</v>
      </c>
      <c r="O26510" s="3">
        <v>0</v>
      </c>
      <c r="P26510" s="3"/>
      <c r="Q26510" s="1" t="s">
        <v>47106</v>
      </c>
      <c r="R26510" s="1" t="s">
        <v>47106</v>
      </c>
    </row>
    <row r="26511" spans="1:18" x14ac:dyDescent="0.25">
      <c r="A26511" s="1" t="s">
        <v>43287</v>
      </c>
      <c r="B26511" s="1" t="s">
        <v>43280</v>
      </c>
      <c r="C26511" s="1" t="s">
        <v>498</v>
      </c>
      <c r="D26511" s="1" t="s">
        <v>43281</v>
      </c>
      <c r="E26511" s="1" t="s">
        <v>50</v>
      </c>
      <c r="F26511" s="2">
        <v>41991</v>
      </c>
      <c r="G26511" s="1" t="s">
        <v>21</v>
      </c>
      <c r="H26511" s="2">
        <v>41275</v>
      </c>
      <c r="I26511" s="2">
        <v>41639</v>
      </c>
      <c r="J26511" s="1" t="s">
        <v>27</v>
      </c>
      <c r="K26511" s="3">
        <v>0</v>
      </c>
      <c r="L26511" s="3">
        <v>2320434.8199999998</v>
      </c>
      <c r="M26511" s="3">
        <v>15502.79</v>
      </c>
      <c r="N26511" s="4">
        <v>-0.29850682468210854</v>
      </c>
      <c r="O26511" s="3">
        <v>692665.63</v>
      </c>
      <c r="P26511" s="3"/>
      <c r="Q26511" s="1" t="s">
        <v>47106</v>
      </c>
      <c r="R26511" s="1" t="s">
        <v>47106</v>
      </c>
    </row>
    <row r="26512" spans="1:18" x14ac:dyDescent="0.25">
      <c r="A26512" s="1" t="s">
        <v>43288</v>
      </c>
      <c r="B26512" s="1" t="s">
        <v>43280</v>
      </c>
      <c r="C26512" s="1" t="s">
        <v>498</v>
      </c>
      <c r="D26512" s="1" t="s">
        <v>43281</v>
      </c>
      <c r="E26512" s="1" t="s">
        <v>50</v>
      </c>
      <c r="F26512" s="2">
        <v>42359</v>
      </c>
      <c r="G26512" s="1" t="s">
        <v>21</v>
      </c>
      <c r="H26512" s="2">
        <v>41640</v>
      </c>
      <c r="I26512" s="2">
        <v>42004</v>
      </c>
      <c r="J26512" s="1" t="s">
        <v>27</v>
      </c>
      <c r="K26512" s="3">
        <v>0</v>
      </c>
      <c r="L26512" s="3">
        <v>2298759.84</v>
      </c>
      <c r="M26512" s="3">
        <v>-21674.98</v>
      </c>
      <c r="N26512" s="4">
        <v>-0.3246631018227637</v>
      </c>
      <c r="O26512" s="3">
        <v>746322.5</v>
      </c>
      <c r="P26512" s="3"/>
      <c r="Q26512" s="1" t="s">
        <v>47106</v>
      </c>
      <c r="R26512" s="1" t="s">
        <v>47106</v>
      </c>
    </row>
    <row r="26513" spans="1:18" x14ac:dyDescent="0.25">
      <c r="A26513" s="1" t="s">
        <v>43289</v>
      </c>
      <c r="B26513" s="1" t="s">
        <v>27</v>
      </c>
      <c r="C26513" s="1" t="s">
        <v>27</v>
      </c>
      <c r="D26513" s="1" t="s">
        <v>43290</v>
      </c>
      <c r="E26513" s="1" t="s">
        <v>232</v>
      </c>
      <c r="F26513" s="2">
        <v>43712</v>
      </c>
      <c r="G26513" s="1" t="s">
        <v>21</v>
      </c>
      <c r="H26513" s="2">
        <v>43101</v>
      </c>
      <c r="I26513" s="2">
        <v>43465</v>
      </c>
      <c r="J26513" s="1" t="s">
        <v>1602</v>
      </c>
      <c r="K26513" s="3">
        <v>360963.03</v>
      </c>
      <c r="L26513" s="3">
        <v>449957.35</v>
      </c>
      <c r="M26513" s="3">
        <v>34151.589999999997</v>
      </c>
      <c r="N26513" s="4">
        <v>0.80221609892582046</v>
      </c>
      <c r="O26513" s="3"/>
      <c r="P26513" s="3"/>
      <c r="Q26513" s="1" t="s">
        <v>47106</v>
      </c>
      <c r="R26513" s="1" t="s">
        <v>47106</v>
      </c>
    </row>
    <row r="26514" spans="1:18" x14ac:dyDescent="0.25">
      <c r="A26514" s="1" t="s">
        <v>43291</v>
      </c>
      <c r="B26514" s="1" t="s">
        <v>27</v>
      </c>
      <c r="C26514" s="1" t="s">
        <v>27</v>
      </c>
      <c r="D26514" s="1" t="s">
        <v>43290</v>
      </c>
      <c r="E26514" s="1" t="s">
        <v>232</v>
      </c>
      <c r="F26514" s="2">
        <v>42863</v>
      </c>
      <c r="G26514" s="1" t="s">
        <v>21</v>
      </c>
      <c r="H26514" s="2">
        <v>42370</v>
      </c>
      <c r="I26514" s="2">
        <v>42735</v>
      </c>
      <c r="J26514" s="1" t="s">
        <v>89</v>
      </c>
      <c r="K26514" s="3">
        <v>422172.44</v>
      </c>
      <c r="L26514" s="3">
        <v>551908.18999999994</v>
      </c>
      <c r="M26514" s="3">
        <v>58574.19</v>
      </c>
      <c r="N26514" s="4">
        <v>0.7649323703639912</v>
      </c>
      <c r="O26514" s="3"/>
      <c r="P26514" s="3"/>
      <c r="Q26514" s="1" t="s">
        <v>47106</v>
      </c>
      <c r="R26514" s="1" t="s">
        <v>47106</v>
      </c>
    </row>
    <row r="26515" spans="1:18" x14ac:dyDescent="0.25">
      <c r="A26515" s="1" t="s">
        <v>43292</v>
      </c>
      <c r="B26515" s="1" t="s">
        <v>27</v>
      </c>
      <c r="C26515" s="1" t="s">
        <v>27</v>
      </c>
      <c r="D26515" s="1" t="s">
        <v>43290</v>
      </c>
      <c r="E26515" s="1" t="s">
        <v>232</v>
      </c>
      <c r="F26515" s="2">
        <v>43291</v>
      </c>
      <c r="G26515" s="1" t="s">
        <v>21</v>
      </c>
      <c r="H26515" s="2">
        <v>42736</v>
      </c>
      <c r="I26515" s="2">
        <v>43100</v>
      </c>
      <c r="J26515" s="1" t="s">
        <v>571</v>
      </c>
      <c r="K26515" s="3">
        <v>296810.43</v>
      </c>
      <c r="L26515" s="3">
        <v>415805.76</v>
      </c>
      <c r="M26515" s="3">
        <v>-136102.43</v>
      </c>
      <c r="N26515" s="4">
        <v>0.71381990956546626</v>
      </c>
      <c r="O26515" s="3"/>
      <c r="P26515" s="3"/>
      <c r="Q26515" s="1" t="s">
        <v>47106</v>
      </c>
      <c r="R26515" s="1" t="s">
        <v>47106</v>
      </c>
    </row>
    <row r="26516" spans="1:18" x14ac:dyDescent="0.25">
      <c r="A26516" s="1" t="s">
        <v>43293</v>
      </c>
      <c r="B26516" s="1" t="s">
        <v>27</v>
      </c>
      <c r="C26516" s="1" t="s">
        <v>27</v>
      </c>
      <c r="D26516" s="1" t="s">
        <v>43290</v>
      </c>
      <c r="E26516" s="1" t="s">
        <v>232</v>
      </c>
      <c r="F26516" s="2">
        <v>44011</v>
      </c>
      <c r="G26516" s="1" t="s">
        <v>21</v>
      </c>
      <c r="H26516" s="2">
        <v>43466</v>
      </c>
      <c r="I26516" s="2">
        <v>43830</v>
      </c>
      <c r="J26516" s="1" t="s">
        <v>1602</v>
      </c>
      <c r="K26516" s="3">
        <v>190620.46</v>
      </c>
      <c r="L26516" s="3">
        <v>310927.24</v>
      </c>
      <c r="M26516" s="3">
        <v>-139030.10999999999</v>
      </c>
      <c r="N26516" s="4">
        <v>0.61307095512120457</v>
      </c>
      <c r="O26516" s="3"/>
      <c r="P26516" s="3"/>
      <c r="Q26516" s="1" t="s">
        <v>47106</v>
      </c>
      <c r="R26516" s="1" t="s">
        <v>47106</v>
      </c>
    </row>
    <row r="26517" spans="1:18" x14ac:dyDescent="0.25">
      <c r="A26517" s="1" t="s">
        <v>43294</v>
      </c>
      <c r="B26517" s="1" t="s">
        <v>43295</v>
      </c>
      <c r="C26517" s="1" t="s">
        <v>43296</v>
      </c>
      <c r="D26517" s="1" t="s">
        <v>43295</v>
      </c>
      <c r="E26517" s="1" t="s">
        <v>43297</v>
      </c>
      <c r="F26517" s="2">
        <v>43144</v>
      </c>
      <c r="G26517" s="1" t="s">
        <v>21</v>
      </c>
      <c r="H26517" s="2">
        <v>42370</v>
      </c>
      <c r="I26517" s="2">
        <v>42735</v>
      </c>
      <c r="J26517" s="1" t="s">
        <v>27</v>
      </c>
      <c r="K26517" s="3">
        <v>49045.47</v>
      </c>
      <c r="L26517" s="3">
        <v>51076.47</v>
      </c>
      <c r="M26517" s="3">
        <v>409.17</v>
      </c>
      <c r="N26517" s="4">
        <v>0.96023609305811464</v>
      </c>
      <c r="O26517" s="3"/>
      <c r="P26517" s="3"/>
      <c r="Q26517" s="1" t="s">
        <v>47106</v>
      </c>
      <c r="R26517" s="1" t="s">
        <v>47106</v>
      </c>
    </row>
    <row r="26518" spans="1:18" x14ac:dyDescent="0.25">
      <c r="A26518" s="1" t="s">
        <v>43298</v>
      </c>
      <c r="B26518" s="1" t="s">
        <v>43295</v>
      </c>
      <c r="C26518" s="1" t="s">
        <v>43296</v>
      </c>
      <c r="D26518" s="1" t="s">
        <v>43295</v>
      </c>
      <c r="E26518" s="1" t="s">
        <v>43297</v>
      </c>
      <c r="F26518" s="2">
        <v>42780</v>
      </c>
      <c r="G26518" s="1" t="s">
        <v>21</v>
      </c>
      <c r="H26518" s="2">
        <v>42005</v>
      </c>
      <c r="I26518" s="2">
        <v>42369</v>
      </c>
      <c r="J26518" s="1" t="s">
        <v>27</v>
      </c>
      <c r="K26518" s="3">
        <v>48900.3</v>
      </c>
      <c r="L26518" s="3">
        <v>50667.3</v>
      </c>
      <c r="M26518" s="3">
        <v>164.09</v>
      </c>
      <c r="N26518" s="4">
        <v>0.9651254359320508</v>
      </c>
      <c r="O26518" s="3"/>
      <c r="P26518" s="3"/>
      <c r="Q26518" s="1" t="s">
        <v>47106</v>
      </c>
      <c r="R26518" s="1" t="s">
        <v>47106</v>
      </c>
    </row>
    <row r="26519" spans="1:18" x14ac:dyDescent="0.25">
      <c r="A26519" s="1" t="s">
        <v>43299</v>
      </c>
      <c r="B26519" s="1" t="s">
        <v>43295</v>
      </c>
      <c r="C26519" s="1" t="s">
        <v>43296</v>
      </c>
      <c r="D26519" s="1" t="s">
        <v>43295</v>
      </c>
      <c r="E26519" s="1" t="s">
        <v>43297</v>
      </c>
      <c r="F26519" s="2">
        <v>42417</v>
      </c>
      <c r="G26519" s="1" t="s">
        <v>21</v>
      </c>
      <c r="H26519" s="2">
        <v>41640</v>
      </c>
      <c r="I26519" s="2">
        <v>42004</v>
      </c>
      <c r="J26519" s="1" t="s">
        <v>27</v>
      </c>
      <c r="K26519" s="3">
        <v>48754.21</v>
      </c>
      <c r="L26519" s="3">
        <v>50503.21</v>
      </c>
      <c r="M26519" s="3">
        <v>1330.64</v>
      </c>
      <c r="N26519" s="4">
        <v>0.96536853796026034</v>
      </c>
      <c r="O26519" s="3"/>
      <c r="P26519" s="3"/>
      <c r="Q26519" s="1" t="s">
        <v>47106</v>
      </c>
      <c r="R26519" s="1" t="s">
        <v>47106</v>
      </c>
    </row>
    <row r="26520" spans="1:18" x14ac:dyDescent="0.25">
      <c r="A26520" s="1" t="s">
        <v>43300</v>
      </c>
      <c r="B26520" s="1" t="s">
        <v>43301</v>
      </c>
      <c r="C26520" s="1" t="s">
        <v>43302</v>
      </c>
      <c r="D26520" s="1" t="s">
        <v>43301</v>
      </c>
      <c r="E26520" s="1" t="s">
        <v>43303</v>
      </c>
      <c r="F26520" s="2">
        <v>43865</v>
      </c>
      <c r="G26520" s="1" t="s">
        <v>196</v>
      </c>
      <c r="H26520" s="2">
        <v>43132</v>
      </c>
      <c r="I26520" s="2">
        <v>43496</v>
      </c>
      <c r="J26520" s="1" t="s">
        <v>27</v>
      </c>
      <c r="K26520" s="3"/>
      <c r="L26520" s="3"/>
      <c r="M26520" s="3"/>
      <c r="N26520" s="4"/>
      <c r="O26520" s="3"/>
      <c r="P26520" s="3"/>
      <c r="Q26520" s="1" t="s">
        <v>47106</v>
      </c>
      <c r="R26520" s="1" t="s">
        <v>47106</v>
      </c>
    </row>
    <row r="26521" spans="1:18" x14ac:dyDescent="0.25">
      <c r="A26521" s="1" t="s">
        <v>43304</v>
      </c>
      <c r="B26521" s="1" t="s">
        <v>43301</v>
      </c>
      <c r="C26521" s="1" t="s">
        <v>43302</v>
      </c>
      <c r="D26521" s="1" t="s">
        <v>43301</v>
      </c>
      <c r="E26521" s="1" t="s">
        <v>43303</v>
      </c>
      <c r="F26521" s="2">
        <v>43501</v>
      </c>
      <c r="G26521" s="1" t="s">
        <v>21</v>
      </c>
      <c r="H26521" s="2">
        <v>42767</v>
      </c>
      <c r="I26521" s="2">
        <v>43131</v>
      </c>
      <c r="J26521" s="1" t="s">
        <v>43305</v>
      </c>
      <c r="K26521" s="3">
        <v>591519.54</v>
      </c>
      <c r="L26521" s="3">
        <v>1749194.29</v>
      </c>
      <c r="M26521" s="3">
        <v>-691009.42</v>
      </c>
      <c r="N26521" s="4">
        <v>0.33816685966885934</v>
      </c>
      <c r="O26521" s="3"/>
      <c r="P26521" s="3"/>
      <c r="Q26521" s="1" t="s">
        <v>47106</v>
      </c>
      <c r="R26521" s="1" t="s">
        <v>47106</v>
      </c>
    </row>
    <row r="26522" spans="1:18" x14ac:dyDescent="0.25">
      <c r="A26522" s="1" t="s">
        <v>43306</v>
      </c>
      <c r="B26522" s="1" t="s">
        <v>43307</v>
      </c>
      <c r="C26522" s="1" t="s">
        <v>43308</v>
      </c>
      <c r="D26522" s="1" t="s">
        <v>43307</v>
      </c>
      <c r="E26522" s="1" t="s">
        <v>43309</v>
      </c>
      <c r="F26522" s="2">
        <v>43497</v>
      </c>
      <c r="G26522" s="1" t="s">
        <v>21</v>
      </c>
      <c r="H26522" s="2">
        <v>42736</v>
      </c>
      <c r="I26522" s="2">
        <v>43100</v>
      </c>
      <c r="J26522" s="1" t="s">
        <v>3323</v>
      </c>
      <c r="K26522" s="3">
        <v>3430775</v>
      </c>
      <c r="L26522" s="3">
        <v>4599032.0599999996</v>
      </c>
      <c r="M26522" s="3">
        <v>1566277.46</v>
      </c>
      <c r="N26522" s="4">
        <v>0.74597762208250407</v>
      </c>
      <c r="O26522" s="3"/>
      <c r="P26522" s="3"/>
      <c r="Q26522" s="1" t="s">
        <v>47106</v>
      </c>
      <c r="R26522" s="1" t="s">
        <v>47106</v>
      </c>
    </row>
    <row r="26523" spans="1:18" x14ac:dyDescent="0.25">
      <c r="A26523" s="1" t="s">
        <v>43310</v>
      </c>
      <c r="B26523" s="1" t="s">
        <v>43307</v>
      </c>
      <c r="C26523" s="1" t="s">
        <v>43308</v>
      </c>
      <c r="D26523" s="1" t="s">
        <v>43307</v>
      </c>
      <c r="E26523" s="1" t="s">
        <v>43309</v>
      </c>
      <c r="F26523" s="2">
        <v>43754</v>
      </c>
      <c r="G26523" s="1" t="s">
        <v>21</v>
      </c>
      <c r="H26523" s="2">
        <v>43101</v>
      </c>
      <c r="I26523" s="2">
        <v>43465</v>
      </c>
      <c r="J26523" s="1" t="s">
        <v>43311</v>
      </c>
      <c r="K26523" s="3">
        <v>3897303.08</v>
      </c>
      <c r="L26523" s="3">
        <v>4958547.8099999996</v>
      </c>
      <c r="M26523" s="3">
        <v>359515.75</v>
      </c>
      <c r="N26523" s="4">
        <v>0.78597670716015555</v>
      </c>
      <c r="O26523" s="3"/>
      <c r="P26523" s="3"/>
      <c r="Q26523" s="1" t="s">
        <v>47106</v>
      </c>
      <c r="R26523" s="1" t="s">
        <v>47106</v>
      </c>
    </row>
    <row r="26524" spans="1:18" x14ac:dyDescent="0.25">
      <c r="A26524" s="1" t="s">
        <v>43312</v>
      </c>
      <c r="B26524" s="1" t="s">
        <v>43307</v>
      </c>
      <c r="C26524" s="1" t="s">
        <v>43308</v>
      </c>
      <c r="D26524" s="1" t="s">
        <v>43307</v>
      </c>
      <c r="E26524" s="1" t="s">
        <v>43309</v>
      </c>
      <c r="F26524" s="2">
        <v>43942</v>
      </c>
      <c r="G26524" s="1" t="s">
        <v>21</v>
      </c>
      <c r="H26524" s="2">
        <v>43101</v>
      </c>
      <c r="I26524" s="2">
        <v>43465</v>
      </c>
      <c r="J26524" s="1" t="s">
        <v>43311</v>
      </c>
      <c r="K26524" s="3">
        <v>3739782.7</v>
      </c>
      <c r="L26524" s="3">
        <v>5042593.6900000004</v>
      </c>
      <c r="M26524" s="3">
        <v>443561.63</v>
      </c>
      <c r="N26524" s="4">
        <v>0.74163871410389204</v>
      </c>
      <c r="O26524" s="3"/>
      <c r="P26524" s="3"/>
      <c r="Q26524" s="1" t="s">
        <v>47106</v>
      </c>
      <c r="R26524" s="1" t="s">
        <v>47106</v>
      </c>
    </row>
    <row r="26525" spans="1:18" x14ac:dyDescent="0.25">
      <c r="A26525" s="1" t="s">
        <v>43313</v>
      </c>
      <c r="B26525" s="1" t="s">
        <v>43307</v>
      </c>
      <c r="C26525" s="1" t="s">
        <v>43308</v>
      </c>
      <c r="D26525" s="1" t="s">
        <v>43307</v>
      </c>
      <c r="E26525" s="1" t="s">
        <v>43309</v>
      </c>
      <c r="F26525" s="2">
        <v>43159</v>
      </c>
      <c r="G26525" s="1" t="s">
        <v>21</v>
      </c>
      <c r="H26525" s="2">
        <v>42370</v>
      </c>
      <c r="I26525" s="2">
        <v>42735</v>
      </c>
      <c r="J26525" s="1" t="s">
        <v>27</v>
      </c>
      <c r="K26525" s="3">
        <v>2196811.2799999998</v>
      </c>
      <c r="L26525" s="3">
        <v>3032754.6</v>
      </c>
      <c r="M26525" s="3">
        <v>929036.56</v>
      </c>
      <c r="N26525" s="4">
        <v>0.72436170074558615</v>
      </c>
      <c r="O26525" s="3"/>
      <c r="P26525" s="3"/>
      <c r="Q26525" s="1" t="s">
        <v>47106</v>
      </c>
      <c r="R26525" s="1" t="s">
        <v>47106</v>
      </c>
    </row>
    <row r="26526" spans="1:18" x14ac:dyDescent="0.25">
      <c r="A26526" s="1" t="s">
        <v>43314</v>
      </c>
      <c r="B26526" s="1" t="s">
        <v>43307</v>
      </c>
      <c r="C26526" s="1" t="s">
        <v>43308</v>
      </c>
      <c r="D26526" s="1" t="s">
        <v>43307</v>
      </c>
      <c r="E26526" s="1" t="s">
        <v>43309</v>
      </c>
      <c r="F26526" s="2">
        <v>43951</v>
      </c>
      <c r="G26526" s="1" t="s">
        <v>46844</v>
      </c>
      <c r="H26526" s="2">
        <v>42736</v>
      </c>
      <c r="I26526" s="2">
        <v>43100</v>
      </c>
      <c r="J26526" s="1" t="s">
        <v>3323</v>
      </c>
      <c r="K26526" s="3">
        <v>3430775</v>
      </c>
      <c r="L26526" s="3">
        <v>4599032.0599999996</v>
      </c>
      <c r="M26526" s="3">
        <v>1566277.46</v>
      </c>
      <c r="N26526" s="4">
        <v>0.74597762208250407</v>
      </c>
      <c r="O26526" s="3"/>
      <c r="P26526" s="3"/>
      <c r="Q26526" s="1" t="s">
        <v>47106</v>
      </c>
      <c r="R26526" s="1" t="s">
        <v>47106</v>
      </c>
    </row>
    <row r="26527" spans="1:18" x14ac:dyDescent="0.25">
      <c r="A26527" s="1" t="s">
        <v>43315</v>
      </c>
      <c r="B26527" s="1" t="s">
        <v>43316</v>
      </c>
      <c r="C26527" s="1" t="s">
        <v>303</v>
      </c>
      <c r="D26527" s="1" t="s">
        <v>43316</v>
      </c>
      <c r="E26527" s="1" t="s">
        <v>304</v>
      </c>
      <c r="F26527" s="2">
        <v>42109</v>
      </c>
      <c r="G26527" s="1" t="s">
        <v>21</v>
      </c>
      <c r="H26527" s="2">
        <v>41275</v>
      </c>
      <c r="I26527" s="2">
        <v>41639</v>
      </c>
      <c r="J26527" s="1" t="s">
        <v>27</v>
      </c>
      <c r="K26527" s="3">
        <v>0</v>
      </c>
      <c r="L26527" s="3">
        <v>22811.14</v>
      </c>
      <c r="M26527" s="3">
        <v>-4209.84</v>
      </c>
      <c r="N26527" s="4">
        <v>-0.9603961047102425</v>
      </c>
      <c r="O26527" s="3">
        <v>21907.73</v>
      </c>
      <c r="P26527" s="3"/>
      <c r="Q26527" s="1" t="s">
        <v>47106</v>
      </c>
      <c r="R26527" s="1" t="s">
        <v>47106</v>
      </c>
    </row>
    <row r="26528" spans="1:18" x14ac:dyDescent="0.25">
      <c r="A26528" s="1" t="s">
        <v>43317</v>
      </c>
      <c r="B26528" s="1" t="s">
        <v>43316</v>
      </c>
      <c r="C26528" s="1" t="s">
        <v>303</v>
      </c>
      <c r="D26528" s="1" t="s">
        <v>43316</v>
      </c>
      <c r="E26528" s="1" t="s">
        <v>304</v>
      </c>
      <c r="F26528" s="2">
        <v>42482</v>
      </c>
      <c r="G26528" s="1" t="s">
        <v>21</v>
      </c>
      <c r="H26528" s="2">
        <v>41640</v>
      </c>
      <c r="I26528" s="2">
        <v>42004</v>
      </c>
      <c r="J26528" s="1" t="s">
        <v>27</v>
      </c>
      <c r="K26528" s="3">
        <v>0</v>
      </c>
      <c r="L26528" s="3">
        <v>52573.43</v>
      </c>
      <c r="M26528" s="3">
        <v>29762.29</v>
      </c>
      <c r="N26528" s="4">
        <v>-0.67453293422171623</v>
      </c>
      <c r="O26528" s="3">
        <v>35462.51</v>
      </c>
      <c r="P26528" s="3"/>
      <c r="Q26528" s="1" t="s">
        <v>47106</v>
      </c>
      <c r="R26528" s="1" t="s">
        <v>47106</v>
      </c>
    </row>
    <row r="26529" spans="1:18" x14ac:dyDescent="0.25">
      <c r="A26529" s="1" t="s">
        <v>43318</v>
      </c>
      <c r="B26529" s="1" t="s">
        <v>43316</v>
      </c>
      <c r="C26529" s="1" t="s">
        <v>303</v>
      </c>
      <c r="D26529" s="1" t="s">
        <v>43316</v>
      </c>
      <c r="E26529" s="1" t="s">
        <v>304</v>
      </c>
      <c r="F26529" s="2">
        <v>43273</v>
      </c>
      <c r="G26529" s="1" t="s">
        <v>21</v>
      </c>
      <c r="H26529" s="2">
        <v>42370</v>
      </c>
      <c r="I26529" s="2">
        <v>42735</v>
      </c>
      <c r="J26529" s="1" t="s">
        <v>27</v>
      </c>
      <c r="K26529" s="3">
        <v>0</v>
      </c>
      <c r="L26529" s="3">
        <v>89947.97</v>
      </c>
      <c r="M26529" s="3">
        <v>14735.22</v>
      </c>
      <c r="N26529" s="4">
        <v>-0.6135116779178007</v>
      </c>
      <c r="O26529" s="3">
        <v>55184.13</v>
      </c>
      <c r="P26529" s="3"/>
      <c r="Q26529" s="1" t="s">
        <v>47106</v>
      </c>
      <c r="R26529" s="1" t="s">
        <v>47106</v>
      </c>
    </row>
    <row r="26530" spans="1:18" x14ac:dyDescent="0.25">
      <c r="A26530" s="1" t="s">
        <v>43319</v>
      </c>
      <c r="B26530" s="1" t="s">
        <v>43320</v>
      </c>
      <c r="C26530" s="1" t="s">
        <v>26860</v>
      </c>
      <c r="D26530" s="1" t="s">
        <v>43320</v>
      </c>
      <c r="E26530" s="1" t="s">
        <v>26861</v>
      </c>
      <c r="F26530" s="2">
        <v>43104</v>
      </c>
      <c r="G26530" s="1" t="s">
        <v>21</v>
      </c>
      <c r="H26530" s="2">
        <v>42370</v>
      </c>
      <c r="I26530" s="2">
        <v>42735</v>
      </c>
      <c r="J26530" s="1" t="s">
        <v>371</v>
      </c>
      <c r="K26530" s="3">
        <v>0</v>
      </c>
      <c r="L26530" s="3">
        <v>1024765.08</v>
      </c>
      <c r="M26530" s="3">
        <v>26048.02</v>
      </c>
      <c r="N26530" s="4">
        <v>-0.57769151345399083</v>
      </c>
      <c r="O26530" s="3">
        <v>591998.09</v>
      </c>
      <c r="P26530" s="3">
        <v>469993.44</v>
      </c>
      <c r="Q26530" s="1" t="s">
        <v>47106</v>
      </c>
      <c r="R26530" s="1" t="s">
        <v>47106</v>
      </c>
    </row>
    <row r="26531" spans="1:18" x14ac:dyDescent="0.25">
      <c r="A26531" s="1" t="s">
        <v>43321</v>
      </c>
      <c r="B26531" s="1" t="s">
        <v>43320</v>
      </c>
      <c r="C26531" s="1" t="s">
        <v>26860</v>
      </c>
      <c r="D26531" s="1" t="s">
        <v>43320</v>
      </c>
      <c r="E26531" s="1" t="s">
        <v>26861</v>
      </c>
      <c r="F26531" s="2">
        <v>43438</v>
      </c>
      <c r="G26531" s="1" t="s">
        <v>21</v>
      </c>
      <c r="H26531" s="2">
        <v>42736</v>
      </c>
      <c r="I26531" s="2">
        <v>43100</v>
      </c>
      <c r="J26531" s="1" t="s">
        <v>513</v>
      </c>
      <c r="K26531" s="3">
        <v>0</v>
      </c>
      <c r="L26531" s="3">
        <v>1006734.76</v>
      </c>
      <c r="M26531" s="3">
        <v>-18030.32</v>
      </c>
      <c r="N26531" s="4">
        <v>-0.14621526528000284</v>
      </c>
      <c r="O26531" s="3">
        <v>147199.99</v>
      </c>
      <c r="P26531" s="3"/>
      <c r="Q26531" s="1" t="s">
        <v>47106</v>
      </c>
      <c r="R26531" s="1" t="s">
        <v>47106</v>
      </c>
    </row>
    <row r="26532" spans="1:18" x14ac:dyDescent="0.25">
      <c r="A26532" s="1" t="s">
        <v>43322</v>
      </c>
      <c r="B26532" s="1" t="s">
        <v>43320</v>
      </c>
      <c r="C26532" s="1" t="s">
        <v>26860</v>
      </c>
      <c r="D26532" s="1" t="s">
        <v>43320</v>
      </c>
      <c r="E26532" s="1" t="s">
        <v>26861</v>
      </c>
      <c r="F26532" s="2">
        <v>43829</v>
      </c>
      <c r="G26532" s="1" t="s">
        <v>21</v>
      </c>
      <c r="H26532" s="2">
        <v>43101</v>
      </c>
      <c r="I26532" s="2">
        <v>43465</v>
      </c>
      <c r="J26532" s="1" t="s">
        <v>820</v>
      </c>
      <c r="K26532" s="3">
        <v>0</v>
      </c>
      <c r="L26532" s="3">
        <v>1054876.6200000001</v>
      </c>
      <c r="M26532" s="3">
        <v>48141.86</v>
      </c>
      <c r="N26532" s="4">
        <v>-0.49207950973451275</v>
      </c>
      <c r="O26532" s="3">
        <v>519083.17</v>
      </c>
      <c r="P26532" s="3"/>
      <c r="Q26532" s="1" t="s">
        <v>47106</v>
      </c>
      <c r="R26532" s="1" t="s">
        <v>47106</v>
      </c>
    </row>
    <row r="26533" spans="1:18" x14ac:dyDescent="0.25">
      <c r="A26533" s="1" t="s">
        <v>43323</v>
      </c>
      <c r="B26533" s="1" t="s">
        <v>43324</v>
      </c>
      <c r="C26533" s="1" t="s">
        <v>1087</v>
      </c>
      <c r="D26533" s="1" t="s">
        <v>43324</v>
      </c>
      <c r="E26533" s="1" t="s">
        <v>36772</v>
      </c>
      <c r="F26533" s="2">
        <v>41276</v>
      </c>
      <c r="G26533" s="1" t="s">
        <v>21</v>
      </c>
      <c r="H26533" s="2">
        <v>40544</v>
      </c>
      <c r="I26533" s="2">
        <v>40908</v>
      </c>
      <c r="J26533" s="1" t="s">
        <v>27</v>
      </c>
      <c r="K26533" s="3">
        <v>40107.21</v>
      </c>
      <c r="L26533" s="3">
        <v>59572.52</v>
      </c>
      <c r="M26533" s="3">
        <v>-32837.83</v>
      </c>
      <c r="N26533" s="4">
        <v>0.67325018313813145</v>
      </c>
      <c r="O26533" s="3"/>
      <c r="P26533" s="3"/>
      <c r="Q26533" s="1" t="s">
        <v>47106</v>
      </c>
      <c r="R26533" s="1" t="s">
        <v>47106</v>
      </c>
    </row>
    <row r="26534" spans="1:18" x14ac:dyDescent="0.25">
      <c r="A26534" s="1" t="s">
        <v>43325</v>
      </c>
      <c r="B26534" s="1" t="s">
        <v>43324</v>
      </c>
      <c r="C26534" s="1" t="s">
        <v>1087</v>
      </c>
      <c r="D26534" s="1" t="s">
        <v>43324</v>
      </c>
      <c r="E26534" s="1" t="s">
        <v>36772</v>
      </c>
      <c r="F26534" s="2">
        <v>40864</v>
      </c>
      <c r="G26534" s="1" t="s">
        <v>21</v>
      </c>
      <c r="H26534" s="2">
        <v>40179</v>
      </c>
      <c r="I26534" s="2">
        <v>40543</v>
      </c>
      <c r="J26534" s="1" t="s">
        <v>27</v>
      </c>
      <c r="K26534" s="3">
        <v>58254.03</v>
      </c>
      <c r="L26534" s="3">
        <v>92410.35</v>
      </c>
      <c r="M26534" s="3">
        <v>-30659.439999999999</v>
      </c>
      <c r="N26534" s="4">
        <v>0.63038425890606409</v>
      </c>
      <c r="O26534" s="3"/>
      <c r="P26534" s="3"/>
      <c r="Q26534" s="1" t="s">
        <v>47106</v>
      </c>
      <c r="R26534" s="1" t="s">
        <v>47106</v>
      </c>
    </row>
    <row r="26535" spans="1:18" x14ac:dyDescent="0.25">
      <c r="A26535" s="1" t="s">
        <v>43326</v>
      </c>
      <c r="B26535" s="1" t="s">
        <v>43324</v>
      </c>
      <c r="C26535" s="1" t="s">
        <v>1087</v>
      </c>
      <c r="D26535" s="1" t="s">
        <v>43324</v>
      </c>
      <c r="E26535" s="1" t="s">
        <v>36772</v>
      </c>
      <c r="F26535" s="2">
        <v>40561</v>
      </c>
      <c r="G26535" s="1" t="s">
        <v>21</v>
      </c>
      <c r="H26535" s="2">
        <v>39814</v>
      </c>
      <c r="I26535" s="2">
        <v>40178</v>
      </c>
      <c r="J26535" s="1" t="s">
        <v>27</v>
      </c>
      <c r="K26535" s="3">
        <v>80402.11</v>
      </c>
      <c r="L26535" s="3">
        <v>123069.79</v>
      </c>
      <c r="M26535" s="3">
        <v>14456.44</v>
      </c>
      <c r="N26535" s="4">
        <v>0.65330500685830373</v>
      </c>
      <c r="O26535" s="3"/>
      <c r="P26535" s="3"/>
      <c r="Q26535" s="1" t="s">
        <v>47106</v>
      </c>
      <c r="R26535" s="1" t="s">
        <v>47106</v>
      </c>
    </row>
    <row r="26536" spans="1:18" x14ac:dyDescent="0.25">
      <c r="A26536" s="1" t="s">
        <v>43327</v>
      </c>
      <c r="B26536" s="1" t="s">
        <v>43324</v>
      </c>
      <c r="C26536" s="1" t="s">
        <v>1087</v>
      </c>
      <c r="D26536" s="1" t="s">
        <v>43324</v>
      </c>
      <c r="E26536" s="1" t="s">
        <v>36772</v>
      </c>
      <c r="F26536" s="2">
        <v>43696</v>
      </c>
      <c r="G26536" s="1" t="s">
        <v>21</v>
      </c>
      <c r="H26536" s="2">
        <v>43101</v>
      </c>
      <c r="I26536" s="2">
        <v>43465</v>
      </c>
      <c r="J26536" s="1" t="s">
        <v>27</v>
      </c>
      <c r="K26536" s="3">
        <v>51638.97</v>
      </c>
      <c r="L26536" s="3">
        <v>68864.81</v>
      </c>
      <c r="M26536" s="3">
        <v>-14279.69</v>
      </c>
      <c r="N26536" s="4">
        <v>0.74986005189007277</v>
      </c>
      <c r="O26536" s="3"/>
      <c r="P26536" s="3"/>
      <c r="Q26536" s="1" t="s">
        <v>47106</v>
      </c>
      <c r="R26536" s="1" t="s">
        <v>47106</v>
      </c>
    </row>
    <row r="26537" spans="1:18" x14ac:dyDescent="0.25">
      <c r="A26537" s="1" t="s">
        <v>43328</v>
      </c>
      <c r="B26537" s="1" t="s">
        <v>43329</v>
      </c>
      <c r="C26537" s="1" t="s">
        <v>28064</v>
      </c>
      <c r="D26537" s="1" t="s">
        <v>43329</v>
      </c>
      <c r="E26537" s="1" t="s">
        <v>6645</v>
      </c>
      <c r="F26537" s="2">
        <v>43010</v>
      </c>
      <c r="G26537" s="1" t="s">
        <v>21</v>
      </c>
      <c r="H26537" s="2">
        <v>42370</v>
      </c>
      <c r="I26537" s="2">
        <v>42735</v>
      </c>
      <c r="J26537" s="1" t="s">
        <v>3716</v>
      </c>
      <c r="K26537" s="3">
        <v>0</v>
      </c>
      <c r="L26537" s="3">
        <v>1738558.48</v>
      </c>
      <c r="M26537" s="3">
        <v>-193462.33</v>
      </c>
      <c r="N26537" s="4">
        <v>-0.56826532519055672</v>
      </c>
      <c r="O26537" s="3">
        <v>987962.5</v>
      </c>
      <c r="P26537" s="3"/>
      <c r="Q26537" s="1" t="s">
        <v>47106</v>
      </c>
      <c r="R26537" s="1" t="s">
        <v>47106</v>
      </c>
    </row>
    <row r="26538" spans="1:18" x14ac:dyDescent="0.25">
      <c r="A26538" s="1" t="s">
        <v>43330</v>
      </c>
      <c r="B26538" s="1" t="s">
        <v>43329</v>
      </c>
      <c r="C26538" s="1" t="s">
        <v>28064</v>
      </c>
      <c r="D26538" s="1" t="s">
        <v>43329</v>
      </c>
      <c r="E26538" s="1" t="s">
        <v>6645</v>
      </c>
      <c r="F26538" s="2">
        <v>43714</v>
      </c>
      <c r="G26538" s="1" t="s">
        <v>21</v>
      </c>
      <c r="H26538" s="2">
        <v>43101</v>
      </c>
      <c r="I26538" s="2">
        <v>43465</v>
      </c>
      <c r="J26538" s="1" t="s">
        <v>2042</v>
      </c>
      <c r="K26538" s="3">
        <v>0</v>
      </c>
      <c r="L26538" s="3">
        <v>1687505.56</v>
      </c>
      <c r="M26538" s="3">
        <v>-44871.4</v>
      </c>
      <c r="N26538" s="4">
        <v>-0.48680205237368224</v>
      </c>
      <c r="O26538" s="3">
        <v>821481.17</v>
      </c>
      <c r="P26538" s="3"/>
      <c r="Q26538" s="1" t="s">
        <v>47106</v>
      </c>
      <c r="R26538" s="1" t="s">
        <v>47106</v>
      </c>
    </row>
    <row r="26539" spans="1:18" x14ac:dyDescent="0.25">
      <c r="A26539" s="1" t="s">
        <v>43331</v>
      </c>
      <c r="B26539" s="1" t="s">
        <v>43329</v>
      </c>
      <c r="C26539" s="1" t="s">
        <v>28064</v>
      </c>
      <c r="D26539" s="1" t="s">
        <v>43329</v>
      </c>
      <c r="E26539" s="1" t="s">
        <v>14106</v>
      </c>
      <c r="F26539" s="2">
        <v>42011</v>
      </c>
      <c r="G26539" s="1" t="s">
        <v>21</v>
      </c>
      <c r="H26539" s="2">
        <v>41275</v>
      </c>
      <c r="I26539" s="2">
        <v>41639</v>
      </c>
      <c r="J26539" s="1" t="s">
        <v>27</v>
      </c>
      <c r="K26539" s="3">
        <v>0</v>
      </c>
      <c r="L26539" s="3">
        <v>2064704.6</v>
      </c>
      <c r="M26539" s="3">
        <v>107433.04</v>
      </c>
      <c r="N26539" s="4">
        <v>-0.8185815636774384</v>
      </c>
      <c r="O26539" s="3">
        <v>1690129.12</v>
      </c>
      <c r="P26539" s="3"/>
      <c r="Q26539" s="1" t="s">
        <v>47106</v>
      </c>
      <c r="R26539" s="1" t="s">
        <v>47106</v>
      </c>
    </row>
    <row r="26540" spans="1:18" x14ac:dyDescent="0.25">
      <c r="A26540" s="1" t="s">
        <v>43332</v>
      </c>
      <c r="B26540" s="1" t="s">
        <v>43329</v>
      </c>
      <c r="C26540" s="1" t="s">
        <v>28064</v>
      </c>
      <c r="D26540" s="1" t="s">
        <v>43329</v>
      </c>
      <c r="E26540" s="1" t="s">
        <v>14106</v>
      </c>
      <c r="F26540" s="2">
        <v>42536</v>
      </c>
      <c r="G26540" s="1" t="s">
        <v>21</v>
      </c>
      <c r="H26540" s="2">
        <v>42005</v>
      </c>
      <c r="I26540" s="2">
        <v>42369</v>
      </c>
      <c r="J26540" s="1" t="s">
        <v>27</v>
      </c>
      <c r="K26540" s="3">
        <v>0</v>
      </c>
      <c r="L26540" s="3">
        <v>1932020.81</v>
      </c>
      <c r="M26540" s="3">
        <v>-226677.85</v>
      </c>
      <c r="N26540" s="4">
        <v>-0.84716684806309095</v>
      </c>
      <c r="O26540" s="3">
        <v>1636743.98</v>
      </c>
      <c r="P26540" s="3"/>
      <c r="Q26540" s="1" t="s">
        <v>47106</v>
      </c>
      <c r="R26540" s="1" t="s">
        <v>47106</v>
      </c>
    </row>
    <row r="26541" spans="1:18" x14ac:dyDescent="0.25">
      <c r="A26541" s="1" t="s">
        <v>43333</v>
      </c>
      <c r="B26541" s="1" t="s">
        <v>43329</v>
      </c>
      <c r="C26541" s="1" t="s">
        <v>28064</v>
      </c>
      <c r="D26541" s="1" t="s">
        <v>43329</v>
      </c>
      <c r="E26541" s="1" t="s">
        <v>6645</v>
      </c>
      <c r="F26541" s="2">
        <v>43361</v>
      </c>
      <c r="G26541" s="1" t="s">
        <v>21</v>
      </c>
      <c r="H26541" s="2">
        <v>42736</v>
      </c>
      <c r="I26541" s="2">
        <v>43100</v>
      </c>
      <c r="J26541" s="1" t="s">
        <v>2912</v>
      </c>
      <c r="K26541" s="3">
        <v>0</v>
      </c>
      <c r="L26541" s="3">
        <v>1732376.96</v>
      </c>
      <c r="M26541" s="3">
        <v>-6181.52</v>
      </c>
      <c r="N26541" s="4">
        <v>-0.49255622171285401</v>
      </c>
      <c r="O26541" s="3">
        <v>853293.05</v>
      </c>
      <c r="P26541" s="3"/>
      <c r="Q26541" s="1" t="s">
        <v>47106</v>
      </c>
      <c r="R26541" s="1" t="s">
        <v>47106</v>
      </c>
    </row>
    <row r="26542" spans="1:18" x14ac:dyDescent="0.25">
      <c r="A26542" s="1" t="s">
        <v>43334</v>
      </c>
      <c r="B26542" s="1" t="s">
        <v>43329</v>
      </c>
      <c r="C26542" s="1" t="s">
        <v>28064</v>
      </c>
      <c r="D26542" s="1" t="s">
        <v>43329</v>
      </c>
      <c r="E26542" s="1" t="s">
        <v>14106</v>
      </c>
      <c r="F26542" s="2">
        <v>42359</v>
      </c>
      <c r="G26542" s="1" t="s">
        <v>21</v>
      </c>
      <c r="H26542" s="2">
        <v>41640</v>
      </c>
      <c r="I26542" s="2">
        <v>42004</v>
      </c>
      <c r="J26542" s="1" t="s">
        <v>27</v>
      </c>
      <c r="K26542" s="3">
        <v>0</v>
      </c>
      <c r="L26542" s="3">
        <v>2158698.66</v>
      </c>
      <c r="M26542" s="3">
        <v>93994.06</v>
      </c>
      <c r="N26542" s="4">
        <v>-0.82215586310689603</v>
      </c>
      <c r="O26542" s="3">
        <v>1774786.76</v>
      </c>
      <c r="P26542" s="3"/>
      <c r="Q26542" s="1" t="s">
        <v>47106</v>
      </c>
      <c r="R26542" s="1" t="s">
        <v>47106</v>
      </c>
    </row>
    <row r="26543" spans="1:18" x14ac:dyDescent="0.25">
      <c r="A26543" s="1" t="s">
        <v>43335</v>
      </c>
      <c r="B26543" s="1" t="s">
        <v>43336</v>
      </c>
      <c r="C26543" s="1" t="s">
        <v>1806</v>
      </c>
      <c r="D26543" s="1" t="s">
        <v>43337</v>
      </c>
      <c r="E26543" s="1" t="s">
        <v>1807</v>
      </c>
      <c r="F26543" s="2">
        <v>43160</v>
      </c>
      <c r="G26543" s="1" t="s">
        <v>21</v>
      </c>
      <c r="H26543" s="2">
        <v>42370</v>
      </c>
      <c r="I26543" s="2">
        <v>42735</v>
      </c>
      <c r="J26543" s="1" t="s">
        <v>29832</v>
      </c>
      <c r="K26543" s="3">
        <v>495329.33</v>
      </c>
      <c r="L26543" s="3">
        <v>1773896.16</v>
      </c>
      <c r="M26543" s="3">
        <v>423958.54</v>
      </c>
      <c r="N26543" s="4">
        <v>0.27923242699843265</v>
      </c>
      <c r="O26543" s="3"/>
      <c r="P26543" s="3"/>
      <c r="Q26543" s="1" t="s">
        <v>47106</v>
      </c>
      <c r="R26543" s="1" t="s">
        <v>47106</v>
      </c>
    </row>
    <row r="26544" spans="1:18" x14ac:dyDescent="0.25">
      <c r="A26544" s="1" t="s">
        <v>43338</v>
      </c>
      <c r="B26544" s="1" t="s">
        <v>43336</v>
      </c>
      <c r="C26544" s="1" t="s">
        <v>1806</v>
      </c>
      <c r="D26544" s="1" t="s">
        <v>43337</v>
      </c>
      <c r="E26544" s="1" t="s">
        <v>1807</v>
      </c>
      <c r="F26544" s="2">
        <v>42754</v>
      </c>
      <c r="G26544" s="1" t="s">
        <v>21</v>
      </c>
      <c r="H26544" s="2">
        <v>42005</v>
      </c>
      <c r="I26544" s="2">
        <v>42369</v>
      </c>
      <c r="J26544" s="1" t="s">
        <v>27</v>
      </c>
      <c r="K26544" s="3">
        <v>537464.49</v>
      </c>
      <c r="L26544" s="3">
        <v>1349937.62</v>
      </c>
      <c r="M26544" s="3">
        <v>257224.25</v>
      </c>
      <c r="N26544" s="4">
        <v>0.39814024147278743</v>
      </c>
      <c r="O26544" s="3"/>
      <c r="P26544" s="3"/>
      <c r="Q26544" s="1" t="s">
        <v>47106</v>
      </c>
      <c r="R26544" s="1" t="s">
        <v>47106</v>
      </c>
    </row>
    <row r="26545" spans="1:18" x14ac:dyDescent="0.25">
      <c r="A26545" s="1" t="s">
        <v>43339</v>
      </c>
      <c r="B26545" s="1" t="s">
        <v>43336</v>
      </c>
      <c r="C26545" s="1" t="s">
        <v>1806</v>
      </c>
      <c r="D26545" s="1" t="s">
        <v>43337</v>
      </c>
      <c r="E26545" s="1" t="s">
        <v>1807</v>
      </c>
      <c r="F26545" s="2">
        <v>42422</v>
      </c>
      <c r="G26545" s="1" t="s">
        <v>21</v>
      </c>
      <c r="H26545" s="2">
        <v>41640</v>
      </c>
      <c r="I26545" s="2">
        <v>42004</v>
      </c>
      <c r="J26545" s="1" t="s">
        <v>27</v>
      </c>
      <c r="K26545" s="3">
        <v>342231.31</v>
      </c>
      <c r="L26545" s="3">
        <v>1092713.3700000001</v>
      </c>
      <c r="M26545" s="3">
        <v>-70565.84</v>
      </c>
      <c r="N26545" s="4">
        <v>0.31319403550448</v>
      </c>
      <c r="O26545" s="3"/>
      <c r="P26545" s="3"/>
      <c r="Q26545" s="1" t="s">
        <v>47106</v>
      </c>
      <c r="R26545" s="1" t="s">
        <v>47106</v>
      </c>
    </row>
    <row r="26546" spans="1:18" x14ac:dyDescent="0.25">
      <c r="A26546" s="1" t="s">
        <v>43340</v>
      </c>
      <c r="B26546" s="1" t="s">
        <v>43336</v>
      </c>
      <c r="C26546" s="1" t="s">
        <v>1806</v>
      </c>
      <c r="D26546" s="1" t="s">
        <v>43337</v>
      </c>
      <c r="E26546" s="1" t="s">
        <v>1807</v>
      </c>
      <c r="F26546" s="2">
        <v>43518</v>
      </c>
      <c r="G26546" s="1" t="s">
        <v>21</v>
      </c>
      <c r="H26546" s="2">
        <v>42736</v>
      </c>
      <c r="I26546" s="2">
        <v>43100</v>
      </c>
      <c r="J26546" s="1" t="s">
        <v>26579</v>
      </c>
      <c r="K26546" s="3">
        <v>561091.15</v>
      </c>
      <c r="L26546" s="3">
        <v>1868722.61</v>
      </c>
      <c r="M26546" s="3">
        <v>94826.45</v>
      </c>
      <c r="N26546" s="4">
        <v>0.30025384559348806</v>
      </c>
      <c r="O26546" s="3"/>
      <c r="P26546" s="3"/>
      <c r="Q26546" s="1" t="s">
        <v>47106</v>
      </c>
      <c r="R26546" s="1" t="s">
        <v>47106</v>
      </c>
    </row>
    <row r="26547" spans="1:18" x14ac:dyDescent="0.25">
      <c r="A26547" s="1" t="s">
        <v>43341</v>
      </c>
      <c r="B26547" s="1" t="s">
        <v>43336</v>
      </c>
      <c r="C26547" s="1" t="s">
        <v>1806</v>
      </c>
      <c r="D26547" s="1" t="s">
        <v>43337</v>
      </c>
      <c r="E26547" s="1" t="s">
        <v>1807</v>
      </c>
      <c r="F26547" s="2">
        <v>43887</v>
      </c>
      <c r="G26547" s="1" t="s">
        <v>21</v>
      </c>
      <c r="H26547" s="2">
        <v>43101</v>
      </c>
      <c r="I26547" s="2">
        <v>43465</v>
      </c>
      <c r="J26547" s="1" t="s">
        <v>5384</v>
      </c>
      <c r="K26547" s="3">
        <v>464090.68</v>
      </c>
      <c r="L26547" s="3">
        <v>2271022.52</v>
      </c>
      <c r="M26547" s="3">
        <v>402299.91</v>
      </c>
      <c r="N26547" s="4">
        <v>0.20435318272405331</v>
      </c>
      <c r="O26547" s="3"/>
      <c r="P26547" s="3"/>
      <c r="Q26547" s="1" t="s">
        <v>47106</v>
      </c>
      <c r="R26547" s="1" t="s">
        <v>47106</v>
      </c>
    </row>
    <row r="26548" spans="1:18" x14ac:dyDescent="0.25">
      <c r="A26548" s="1" t="s">
        <v>43342</v>
      </c>
      <c r="B26548" s="1" t="s">
        <v>43343</v>
      </c>
      <c r="C26548" s="1" t="s">
        <v>1249</v>
      </c>
      <c r="D26548" s="1" t="s">
        <v>43343</v>
      </c>
      <c r="E26548" s="1" t="s">
        <v>1250</v>
      </c>
      <c r="F26548" s="2">
        <v>43469</v>
      </c>
      <c r="G26548" s="1" t="s">
        <v>21</v>
      </c>
      <c r="H26548" s="2">
        <v>42736</v>
      </c>
      <c r="I26548" s="2">
        <v>43100</v>
      </c>
      <c r="J26548" s="1" t="s">
        <v>43344</v>
      </c>
      <c r="K26548" s="3">
        <v>212486.5</v>
      </c>
      <c r="L26548" s="3">
        <v>226569.36</v>
      </c>
      <c r="M26548" s="3">
        <v>-17139.150000000001</v>
      </c>
      <c r="N26548" s="4">
        <v>0.93784305168183379</v>
      </c>
      <c r="O26548" s="3"/>
      <c r="P26548" s="3"/>
      <c r="Q26548" s="1" t="s">
        <v>47106</v>
      </c>
      <c r="R26548" s="1" t="s">
        <v>47106</v>
      </c>
    </row>
    <row r="26549" spans="1:18" x14ac:dyDescent="0.25">
      <c r="A26549" s="1" t="s">
        <v>43345</v>
      </c>
      <c r="B26549" s="1" t="s">
        <v>43343</v>
      </c>
      <c r="C26549" s="1" t="s">
        <v>1249</v>
      </c>
      <c r="D26549" s="1" t="s">
        <v>43343</v>
      </c>
      <c r="E26549" s="1" t="s">
        <v>1250</v>
      </c>
      <c r="F26549" s="2">
        <v>43105</v>
      </c>
      <c r="G26549" s="1" t="s">
        <v>21</v>
      </c>
      <c r="H26549" s="2">
        <v>42370</v>
      </c>
      <c r="I26549" s="2">
        <v>42735</v>
      </c>
      <c r="J26549" s="1" t="s">
        <v>43344</v>
      </c>
      <c r="K26549" s="3">
        <v>225725.38</v>
      </c>
      <c r="L26549" s="3">
        <v>243708.51</v>
      </c>
      <c r="M26549" s="3">
        <v>-23549.69</v>
      </c>
      <c r="N26549" s="4">
        <v>0.92621049630150376</v>
      </c>
      <c r="O26549" s="3"/>
      <c r="P26549" s="3"/>
      <c r="Q26549" s="1" t="s">
        <v>47106</v>
      </c>
      <c r="R26549" s="1" t="s">
        <v>47106</v>
      </c>
    </row>
    <row r="26550" spans="1:18" x14ac:dyDescent="0.25">
      <c r="A26550" s="1" t="s">
        <v>43346</v>
      </c>
      <c r="B26550" s="1" t="s">
        <v>43343</v>
      </c>
      <c r="C26550" s="1" t="s">
        <v>1249</v>
      </c>
      <c r="D26550" s="1" t="s">
        <v>43343</v>
      </c>
      <c r="E26550" s="1" t="s">
        <v>1250</v>
      </c>
      <c r="F26550" s="2">
        <v>43850</v>
      </c>
      <c r="G26550" s="1" t="s">
        <v>21</v>
      </c>
      <c r="H26550" s="2">
        <v>43101</v>
      </c>
      <c r="I26550" s="2">
        <v>43465</v>
      </c>
      <c r="J26550" s="1" t="s">
        <v>27</v>
      </c>
      <c r="K26550" s="3">
        <v>219423.88</v>
      </c>
      <c r="L26550" s="3">
        <v>236744.31</v>
      </c>
      <c r="M26550" s="3">
        <v>10174.950000000001</v>
      </c>
      <c r="N26550" s="4">
        <v>0.92683908643886737</v>
      </c>
      <c r="O26550" s="3"/>
      <c r="P26550" s="3"/>
      <c r="Q26550" s="1" t="s">
        <v>47106</v>
      </c>
      <c r="R26550" s="1" t="s">
        <v>47106</v>
      </c>
    </row>
    <row r="26551" spans="1:18" x14ac:dyDescent="0.25">
      <c r="A26551" s="1" t="s">
        <v>43347</v>
      </c>
      <c r="B26551" s="1" t="s">
        <v>43343</v>
      </c>
      <c r="C26551" s="1" t="s">
        <v>1249</v>
      </c>
      <c r="D26551" s="1" t="s">
        <v>43343</v>
      </c>
      <c r="E26551" s="1" t="s">
        <v>1250</v>
      </c>
      <c r="F26551" s="2">
        <v>42731</v>
      </c>
      <c r="G26551" s="1" t="s">
        <v>21</v>
      </c>
      <c r="H26551" s="2">
        <v>42005</v>
      </c>
      <c r="I26551" s="2">
        <v>42369</v>
      </c>
      <c r="J26551" s="1" t="s">
        <v>27</v>
      </c>
      <c r="K26551" s="3">
        <v>198135.99</v>
      </c>
      <c r="L26551" s="3">
        <v>267258.2</v>
      </c>
      <c r="M26551" s="3">
        <v>79352.240000000005</v>
      </c>
      <c r="N26551" s="4">
        <v>0.74136542863792387</v>
      </c>
      <c r="O26551" s="3"/>
      <c r="P26551" s="3"/>
      <c r="Q26551" s="1" t="s">
        <v>47106</v>
      </c>
      <c r="R26551" s="1" t="s">
        <v>47106</v>
      </c>
    </row>
    <row r="26552" spans="1:18" x14ac:dyDescent="0.25">
      <c r="A26552" s="1" t="s">
        <v>43348</v>
      </c>
      <c r="B26552" s="1" t="s">
        <v>43349</v>
      </c>
      <c r="C26552" s="1" t="s">
        <v>13931</v>
      </c>
      <c r="D26552" s="1" t="s">
        <v>43349</v>
      </c>
      <c r="E26552" s="1" t="s">
        <v>17149</v>
      </c>
      <c r="F26552" s="2">
        <v>43109</v>
      </c>
      <c r="G26552" s="1" t="s">
        <v>21</v>
      </c>
      <c r="H26552" s="2">
        <v>42370</v>
      </c>
      <c r="I26552" s="2">
        <v>42735</v>
      </c>
      <c r="J26552" s="1" t="s">
        <v>4367</v>
      </c>
      <c r="K26552" s="3">
        <v>287519.21000000002</v>
      </c>
      <c r="L26552" s="3">
        <v>992610.23</v>
      </c>
      <c r="M26552" s="3">
        <v>251217.84</v>
      </c>
      <c r="N26552" s="4">
        <v>0.28965972877390156</v>
      </c>
      <c r="O26552" s="3"/>
      <c r="P26552" s="3"/>
      <c r="Q26552" s="1" t="s">
        <v>47106</v>
      </c>
      <c r="R26552" s="1" t="s">
        <v>47106</v>
      </c>
    </row>
    <row r="26553" spans="1:18" x14ac:dyDescent="0.25">
      <c r="A26553" s="1" t="s">
        <v>43350</v>
      </c>
      <c r="B26553" s="1" t="s">
        <v>43349</v>
      </c>
      <c r="C26553" s="1" t="s">
        <v>13931</v>
      </c>
      <c r="D26553" s="1" t="s">
        <v>43349</v>
      </c>
      <c r="E26553" s="1" t="s">
        <v>17149</v>
      </c>
      <c r="F26553" s="2">
        <v>43475</v>
      </c>
      <c r="G26553" s="1" t="s">
        <v>21</v>
      </c>
      <c r="H26553" s="2">
        <v>42736</v>
      </c>
      <c r="I26553" s="2">
        <v>43100</v>
      </c>
      <c r="J26553" s="1" t="s">
        <v>2638</v>
      </c>
      <c r="K26553" s="3">
        <v>355047.28</v>
      </c>
      <c r="L26553" s="3">
        <v>1020153.05</v>
      </c>
      <c r="M26553" s="3">
        <v>27542.82</v>
      </c>
      <c r="N26553" s="4">
        <v>0.34803334656500806</v>
      </c>
      <c r="O26553" s="3"/>
      <c r="P26553" s="3"/>
      <c r="Q26553" s="1" t="s">
        <v>47106</v>
      </c>
      <c r="R26553" s="1" t="s">
        <v>47106</v>
      </c>
    </row>
    <row r="26554" spans="1:18" x14ac:dyDescent="0.25">
      <c r="A26554" s="1" t="s">
        <v>43351</v>
      </c>
      <c r="B26554" s="1" t="s">
        <v>43349</v>
      </c>
      <c r="C26554" s="1" t="s">
        <v>13931</v>
      </c>
      <c r="D26554" s="1" t="s">
        <v>43349</v>
      </c>
      <c r="E26554" s="1" t="s">
        <v>17149</v>
      </c>
      <c r="F26554" s="2">
        <v>41989</v>
      </c>
      <c r="G26554" s="1" t="s">
        <v>21</v>
      </c>
      <c r="H26554" s="2">
        <v>41275</v>
      </c>
      <c r="I26554" s="2">
        <v>41639</v>
      </c>
      <c r="J26554" s="1" t="s">
        <v>27</v>
      </c>
      <c r="K26554" s="3">
        <v>287586.17</v>
      </c>
      <c r="L26554" s="3">
        <v>1291203</v>
      </c>
      <c r="M26554" s="3">
        <v>290741.18</v>
      </c>
      <c r="N26554" s="4">
        <v>0.22272730933865548</v>
      </c>
      <c r="O26554" s="3"/>
      <c r="P26554" s="3"/>
      <c r="Q26554" s="1" t="s">
        <v>47106</v>
      </c>
      <c r="R26554" s="1" t="s">
        <v>47106</v>
      </c>
    </row>
    <row r="26555" spans="1:18" x14ac:dyDescent="0.25">
      <c r="A26555" s="1" t="s">
        <v>43352</v>
      </c>
      <c r="B26555" s="1" t="s">
        <v>43349</v>
      </c>
      <c r="C26555" s="1" t="s">
        <v>13931</v>
      </c>
      <c r="D26555" s="1" t="s">
        <v>43349</v>
      </c>
      <c r="E26555" s="1" t="s">
        <v>17149</v>
      </c>
      <c r="F26555" s="2">
        <v>43818</v>
      </c>
      <c r="G26555" s="1" t="s">
        <v>21</v>
      </c>
      <c r="H26555" s="2">
        <v>43101</v>
      </c>
      <c r="I26555" s="2">
        <v>43465</v>
      </c>
      <c r="J26555" s="1" t="s">
        <v>908</v>
      </c>
      <c r="K26555" s="3">
        <v>405916.98</v>
      </c>
      <c r="L26555" s="3">
        <v>1084049.1200000001</v>
      </c>
      <c r="M26555" s="3">
        <v>63896.07</v>
      </c>
      <c r="N26555" s="4">
        <v>0.37444519119207437</v>
      </c>
      <c r="O26555" s="3"/>
      <c r="P26555" s="3"/>
      <c r="Q26555" s="1" t="s">
        <v>47106</v>
      </c>
      <c r="R26555" s="1" t="s">
        <v>47106</v>
      </c>
    </row>
    <row r="26556" spans="1:18" x14ac:dyDescent="0.25">
      <c r="A26556" s="1" t="s">
        <v>43353</v>
      </c>
      <c r="B26556" s="1" t="s">
        <v>43349</v>
      </c>
      <c r="C26556" s="1" t="s">
        <v>13931</v>
      </c>
      <c r="D26556" s="1" t="s">
        <v>43349</v>
      </c>
      <c r="E26556" s="1" t="s">
        <v>17149</v>
      </c>
      <c r="F26556" s="2">
        <v>41263</v>
      </c>
      <c r="G26556" s="1" t="s">
        <v>21</v>
      </c>
      <c r="H26556" s="2">
        <v>40544</v>
      </c>
      <c r="I26556" s="2">
        <v>40908</v>
      </c>
      <c r="J26556" s="1" t="s">
        <v>27</v>
      </c>
      <c r="K26556" s="3">
        <v>391772.93</v>
      </c>
      <c r="L26556" s="3">
        <v>893527.29</v>
      </c>
      <c r="M26556" s="3">
        <v>48373.85</v>
      </c>
      <c r="N26556" s="4">
        <v>0.43845659151608002</v>
      </c>
      <c r="O26556" s="3"/>
      <c r="P26556" s="3"/>
      <c r="Q26556" s="1" t="s">
        <v>47106</v>
      </c>
      <c r="R26556" s="1" t="s">
        <v>47106</v>
      </c>
    </row>
    <row r="26557" spans="1:18" x14ac:dyDescent="0.25">
      <c r="A26557" s="1" t="s">
        <v>43354</v>
      </c>
      <c r="B26557" s="1" t="s">
        <v>43349</v>
      </c>
      <c r="C26557" s="1" t="s">
        <v>13931</v>
      </c>
      <c r="D26557" s="1" t="s">
        <v>43349</v>
      </c>
      <c r="E26557" s="1" t="s">
        <v>17149</v>
      </c>
      <c r="F26557" s="2">
        <v>41628</v>
      </c>
      <c r="G26557" s="1" t="s">
        <v>21</v>
      </c>
      <c r="H26557" s="2">
        <v>40909</v>
      </c>
      <c r="I26557" s="2">
        <v>41274</v>
      </c>
      <c r="J26557" s="1" t="s">
        <v>27</v>
      </c>
      <c r="K26557" s="3">
        <v>511033.65</v>
      </c>
      <c r="L26557" s="3">
        <v>1000461.82</v>
      </c>
      <c r="M26557" s="3">
        <v>106934.53</v>
      </c>
      <c r="N26557" s="4">
        <v>0.51079775338153344</v>
      </c>
      <c r="O26557" s="3"/>
      <c r="P26557" s="3"/>
      <c r="Q26557" s="1" t="s">
        <v>47106</v>
      </c>
      <c r="R26557" s="1" t="s">
        <v>47106</v>
      </c>
    </row>
    <row r="26558" spans="1:18" x14ac:dyDescent="0.25">
      <c r="A26558" s="1" t="s">
        <v>43355</v>
      </c>
      <c r="B26558" s="1" t="s">
        <v>43349</v>
      </c>
      <c r="C26558" s="1" t="s">
        <v>13931</v>
      </c>
      <c r="D26558" s="1" t="s">
        <v>43349</v>
      </c>
      <c r="E26558" s="1" t="s">
        <v>17149</v>
      </c>
      <c r="F26558" s="2">
        <v>42361</v>
      </c>
      <c r="G26558" s="1" t="s">
        <v>21</v>
      </c>
      <c r="H26558" s="2">
        <v>41640</v>
      </c>
      <c r="I26558" s="2">
        <v>42004</v>
      </c>
      <c r="J26558" s="1" t="s">
        <v>27</v>
      </c>
      <c r="K26558" s="3">
        <v>218890.61</v>
      </c>
      <c r="L26558" s="3">
        <v>747804.98</v>
      </c>
      <c r="M26558" s="3">
        <v>-543398.02</v>
      </c>
      <c r="N26558" s="4">
        <v>0.29271082147647637</v>
      </c>
      <c r="O26558" s="3"/>
      <c r="P26558" s="3"/>
      <c r="Q26558" s="1" t="s">
        <v>47106</v>
      </c>
      <c r="R26558" s="1" t="s">
        <v>47106</v>
      </c>
    </row>
    <row r="26559" spans="1:18" x14ac:dyDescent="0.25">
      <c r="A26559" s="1" t="s">
        <v>43356</v>
      </c>
      <c r="B26559" s="1" t="s">
        <v>43349</v>
      </c>
      <c r="C26559" s="1" t="s">
        <v>13931</v>
      </c>
      <c r="D26559" s="1" t="s">
        <v>43349</v>
      </c>
      <c r="E26559" s="1" t="s">
        <v>17149</v>
      </c>
      <c r="F26559" s="2">
        <v>42734</v>
      </c>
      <c r="G26559" s="1" t="s">
        <v>21</v>
      </c>
      <c r="H26559" s="2">
        <v>42005</v>
      </c>
      <c r="I26559" s="2">
        <v>42369</v>
      </c>
      <c r="J26559" s="1" t="s">
        <v>27</v>
      </c>
      <c r="K26559" s="3">
        <v>326885.05</v>
      </c>
      <c r="L26559" s="3">
        <v>741392.39</v>
      </c>
      <c r="M26559" s="3">
        <v>-6412.59</v>
      </c>
      <c r="N26559" s="4">
        <v>0.44090693998086489</v>
      </c>
      <c r="O26559" s="3"/>
      <c r="P26559" s="3"/>
      <c r="Q26559" s="1" t="s">
        <v>47106</v>
      </c>
      <c r="R26559" s="1" t="s">
        <v>47106</v>
      </c>
    </row>
    <row r="26560" spans="1:18" x14ac:dyDescent="0.25">
      <c r="A26560" s="1" t="s">
        <v>43357</v>
      </c>
      <c r="B26560" s="1" t="s">
        <v>43358</v>
      </c>
      <c r="C26560" s="1" t="s">
        <v>498</v>
      </c>
      <c r="D26560" s="1" t="s">
        <v>43359</v>
      </c>
      <c r="E26560" s="1" t="s">
        <v>43360</v>
      </c>
      <c r="F26560" s="2">
        <v>43955</v>
      </c>
      <c r="G26560" s="1" t="s">
        <v>21</v>
      </c>
      <c r="H26560" s="2">
        <v>43101</v>
      </c>
      <c r="I26560" s="2">
        <v>43465</v>
      </c>
      <c r="J26560" s="1" t="s">
        <v>27</v>
      </c>
      <c r="K26560" s="3">
        <v>6905.78</v>
      </c>
      <c r="L26560" s="3">
        <v>13642.73</v>
      </c>
      <c r="M26560" s="3"/>
      <c r="N26560" s="4">
        <v>0.50618754457502269</v>
      </c>
      <c r="O26560" s="3"/>
      <c r="P26560" s="3"/>
      <c r="Q26560" s="1" t="s">
        <v>47106</v>
      </c>
      <c r="R26560" s="1" t="s">
        <v>47106</v>
      </c>
    </row>
    <row r="26561" spans="1:18" x14ac:dyDescent="0.25">
      <c r="A26561" s="1" t="s">
        <v>43361</v>
      </c>
      <c r="B26561" s="1" t="s">
        <v>43358</v>
      </c>
      <c r="C26561" s="1" t="s">
        <v>498</v>
      </c>
      <c r="D26561" s="1" t="s">
        <v>43359</v>
      </c>
      <c r="E26561" s="1" t="s">
        <v>43360</v>
      </c>
      <c r="F26561" s="2">
        <v>43970</v>
      </c>
      <c r="G26561" s="1" t="s">
        <v>21</v>
      </c>
      <c r="H26561" s="2">
        <v>43101</v>
      </c>
      <c r="I26561" s="2">
        <v>43465</v>
      </c>
      <c r="J26561" s="1" t="s">
        <v>27</v>
      </c>
      <c r="K26561" s="3">
        <v>6905.78</v>
      </c>
      <c r="L26561" s="3">
        <v>6905.78</v>
      </c>
      <c r="M26561" s="3"/>
      <c r="N26561" s="4">
        <v>1</v>
      </c>
      <c r="O26561" s="3"/>
      <c r="P26561" s="3"/>
      <c r="Q26561" s="1" t="s">
        <v>47106</v>
      </c>
      <c r="R26561" s="1" t="s">
        <v>47106</v>
      </c>
    </row>
    <row r="26562" spans="1:18" x14ac:dyDescent="0.25">
      <c r="A26562" s="1" t="s">
        <v>43362</v>
      </c>
      <c r="B26562" s="1" t="s">
        <v>43363</v>
      </c>
      <c r="C26562" s="1" t="s">
        <v>30298</v>
      </c>
      <c r="D26562" s="1" t="s">
        <v>43363</v>
      </c>
      <c r="E26562" s="1" t="s">
        <v>30299</v>
      </c>
      <c r="F26562" s="2">
        <v>43089</v>
      </c>
      <c r="G26562" s="1" t="s">
        <v>21</v>
      </c>
      <c r="H26562" s="2">
        <v>42370</v>
      </c>
      <c r="I26562" s="2">
        <v>42735</v>
      </c>
      <c r="J26562" s="1" t="s">
        <v>43364</v>
      </c>
      <c r="K26562" s="3">
        <v>19760.400000000001</v>
      </c>
      <c r="L26562" s="3">
        <v>177809.04</v>
      </c>
      <c r="M26562" s="3">
        <v>1175.05</v>
      </c>
      <c r="N26562" s="4">
        <v>0.11113270731341894</v>
      </c>
      <c r="O26562" s="3"/>
      <c r="P26562" s="3"/>
      <c r="Q26562" s="1" t="s">
        <v>47106</v>
      </c>
      <c r="R26562" s="1" t="s">
        <v>47106</v>
      </c>
    </row>
    <row r="26563" spans="1:18" x14ac:dyDescent="0.25">
      <c r="A26563" s="1" t="s">
        <v>43365</v>
      </c>
      <c r="B26563" s="1" t="s">
        <v>43363</v>
      </c>
      <c r="C26563" s="1" t="s">
        <v>30298</v>
      </c>
      <c r="D26563" s="1" t="s">
        <v>43363</v>
      </c>
      <c r="E26563" s="1" t="s">
        <v>30299</v>
      </c>
      <c r="F26563" s="2">
        <v>43522</v>
      </c>
      <c r="G26563" s="1" t="s">
        <v>21</v>
      </c>
      <c r="H26563" s="2">
        <v>42736</v>
      </c>
      <c r="I26563" s="2">
        <v>43100</v>
      </c>
      <c r="J26563" s="1" t="s">
        <v>43366</v>
      </c>
      <c r="K26563" s="3">
        <v>0</v>
      </c>
      <c r="L26563" s="3">
        <v>55428.75</v>
      </c>
      <c r="M26563" s="3">
        <v>-115347.77</v>
      </c>
      <c r="N26563" s="4">
        <v>-0.50818194529012473</v>
      </c>
      <c r="O26563" s="3">
        <v>28167.89</v>
      </c>
      <c r="P26563" s="3"/>
      <c r="Q26563" s="1" t="s">
        <v>47106</v>
      </c>
      <c r="R26563" s="1" t="s">
        <v>47106</v>
      </c>
    </row>
    <row r="26564" spans="1:18" x14ac:dyDescent="0.25">
      <c r="A26564" s="1" t="s">
        <v>43367</v>
      </c>
      <c r="B26564" s="1" t="s">
        <v>43363</v>
      </c>
      <c r="C26564" s="1" t="s">
        <v>30298</v>
      </c>
      <c r="D26564" s="1" t="s">
        <v>43368</v>
      </c>
      <c r="E26564" s="1" t="s">
        <v>30299</v>
      </c>
      <c r="F26564" s="2">
        <v>43766</v>
      </c>
      <c r="G26564" s="1" t="s">
        <v>21</v>
      </c>
      <c r="H26564" s="2">
        <v>43101</v>
      </c>
      <c r="I26564" s="2">
        <v>43465</v>
      </c>
      <c r="J26564" s="1" t="s">
        <v>43369</v>
      </c>
      <c r="K26564" s="3">
        <v>21238.62</v>
      </c>
      <c r="L26564" s="3">
        <v>38660.959999999999</v>
      </c>
      <c r="M26564" s="3">
        <v>-16767.79</v>
      </c>
      <c r="N26564" s="4">
        <v>0.5493557325012105</v>
      </c>
      <c r="O26564" s="3">
        <v>0</v>
      </c>
      <c r="P26564" s="3"/>
      <c r="Q26564" s="1" t="s">
        <v>47106</v>
      </c>
      <c r="R26564" s="1" t="s">
        <v>47106</v>
      </c>
    </row>
    <row r="26565" spans="1:18" x14ac:dyDescent="0.25">
      <c r="A26565" s="1" t="s">
        <v>43370</v>
      </c>
      <c r="B26565" s="1" t="s">
        <v>43371</v>
      </c>
      <c r="C26565" s="1" t="s">
        <v>1663</v>
      </c>
      <c r="D26565" s="1" t="s">
        <v>43371</v>
      </c>
      <c r="E26565" s="1" t="s">
        <v>1665</v>
      </c>
      <c r="F26565" s="2">
        <v>43013</v>
      </c>
      <c r="G26565" s="1" t="s">
        <v>21</v>
      </c>
      <c r="H26565" s="2">
        <v>42370</v>
      </c>
      <c r="I26565" s="2">
        <v>42735</v>
      </c>
      <c r="J26565" s="1" t="s">
        <v>43372</v>
      </c>
      <c r="K26565" s="3">
        <v>0</v>
      </c>
      <c r="L26565" s="3">
        <v>1568092.98</v>
      </c>
      <c r="M26565" s="3">
        <v>116799.36</v>
      </c>
      <c r="N26565" s="4">
        <v>-4.9778961449084475E-2</v>
      </c>
      <c r="O26565" s="3">
        <v>78058.039999999994</v>
      </c>
      <c r="P26565" s="3"/>
      <c r="Q26565" s="1" t="s">
        <v>47106</v>
      </c>
      <c r="R26565" s="1" t="s">
        <v>47106</v>
      </c>
    </row>
    <row r="26566" spans="1:18" x14ac:dyDescent="0.25">
      <c r="A26566" s="1" t="s">
        <v>43373</v>
      </c>
      <c r="B26566" s="1" t="s">
        <v>43371</v>
      </c>
      <c r="C26566" s="1" t="s">
        <v>1663</v>
      </c>
      <c r="D26566" s="1" t="s">
        <v>43371</v>
      </c>
      <c r="E26566" s="1" t="s">
        <v>1665</v>
      </c>
      <c r="F26566" s="2">
        <v>41857</v>
      </c>
      <c r="G26566" s="1" t="s">
        <v>21</v>
      </c>
      <c r="H26566" s="2">
        <v>41275</v>
      </c>
      <c r="I26566" s="2">
        <v>41639</v>
      </c>
      <c r="J26566" s="1" t="s">
        <v>27</v>
      </c>
      <c r="K26566" s="3">
        <v>0</v>
      </c>
      <c r="L26566" s="3">
        <v>1688896.78</v>
      </c>
      <c r="M26566" s="3">
        <v>62311</v>
      </c>
      <c r="N26566" s="4">
        <v>-0.52631055404108229</v>
      </c>
      <c r="O26566" s="3">
        <v>888884.2</v>
      </c>
      <c r="P26566" s="3"/>
      <c r="Q26566" s="1" t="s">
        <v>47106</v>
      </c>
      <c r="R26566" s="1" t="s">
        <v>47106</v>
      </c>
    </row>
    <row r="26567" spans="1:18" x14ac:dyDescent="0.25">
      <c r="A26567" s="1" t="s">
        <v>43374</v>
      </c>
      <c r="B26567" s="1" t="s">
        <v>43371</v>
      </c>
      <c r="C26567" s="1" t="s">
        <v>1663</v>
      </c>
      <c r="D26567" s="1" t="s">
        <v>43371</v>
      </c>
      <c r="E26567" s="1" t="s">
        <v>1665</v>
      </c>
      <c r="F26567" s="2">
        <v>43382</v>
      </c>
      <c r="G26567" s="1" t="s">
        <v>21</v>
      </c>
      <c r="H26567" s="2">
        <v>42736</v>
      </c>
      <c r="I26567" s="2">
        <v>43100</v>
      </c>
      <c r="J26567" s="1" t="s">
        <v>4852</v>
      </c>
      <c r="K26567" s="3">
        <v>0</v>
      </c>
      <c r="L26567" s="3">
        <v>1583769.8</v>
      </c>
      <c r="M26567" s="3">
        <v>15676.82</v>
      </c>
      <c r="N26567" s="4">
        <v>-8.7942370160107863E-2</v>
      </c>
      <c r="O26567" s="3">
        <v>139280.47</v>
      </c>
      <c r="P26567" s="3"/>
      <c r="Q26567" s="1" t="s">
        <v>47106</v>
      </c>
      <c r="R26567" s="1" t="s">
        <v>47106</v>
      </c>
    </row>
    <row r="26568" spans="1:18" x14ac:dyDescent="0.25">
      <c r="A26568" s="1" t="s">
        <v>43375</v>
      </c>
      <c r="B26568" s="1" t="s">
        <v>43371</v>
      </c>
      <c r="C26568" s="1" t="s">
        <v>1663</v>
      </c>
      <c r="D26568" s="1" t="s">
        <v>43371</v>
      </c>
      <c r="E26568" s="1" t="s">
        <v>1665</v>
      </c>
      <c r="F26568" s="2">
        <v>43817</v>
      </c>
      <c r="G26568" s="1" t="s">
        <v>21</v>
      </c>
      <c r="H26568" s="2">
        <v>43101</v>
      </c>
      <c r="I26568" s="2">
        <v>43465</v>
      </c>
      <c r="J26568" s="1" t="s">
        <v>5763</v>
      </c>
      <c r="K26568" s="3">
        <v>67491.990000000005</v>
      </c>
      <c r="L26568" s="3">
        <v>1587520.09</v>
      </c>
      <c r="M26568" s="3">
        <v>3750.29</v>
      </c>
      <c r="N26568" s="4">
        <v>4.251410134910482E-2</v>
      </c>
      <c r="O26568" s="3">
        <v>0</v>
      </c>
      <c r="P26568" s="3"/>
      <c r="Q26568" s="1" t="s">
        <v>47106</v>
      </c>
      <c r="R26568" s="1" t="s">
        <v>47106</v>
      </c>
    </row>
    <row r="26569" spans="1:18" x14ac:dyDescent="0.25">
      <c r="A26569" s="1" t="s">
        <v>43376</v>
      </c>
      <c r="B26569" s="1" t="s">
        <v>43371</v>
      </c>
      <c r="C26569" s="1" t="s">
        <v>1663</v>
      </c>
      <c r="D26569" s="1" t="s">
        <v>43371</v>
      </c>
      <c r="E26569" s="1" t="s">
        <v>1665</v>
      </c>
      <c r="F26569" s="2">
        <v>42639</v>
      </c>
      <c r="G26569" s="1" t="s">
        <v>21</v>
      </c>
      <c r="H26569" s="2">
        <v>42005</v>
      </c>
      <c r="I26569" s="2">
        <v>42369</v>
      </c>
      <c r="J26569" s="1" t="s">
        <v>27</v>
      </c>
      <c r="K26569" s="3">
        <v>0</v>
      </c>
      <c r="L26569" s="3">
        <v>1451293.62</v>
      </c>
      <c r="M26569" s="3">
        <v>-162425.71</v>
      </c>
      <c r="N26569" s="4">
        <v>-0.23027990710797722</v>
      </c>
      <c r="O26569" s="3">
        <v>334203.76</v>
      </c>
      <c r="P26569" s="3"/>
      <c r="Q26569" s="1" t="s">
        <v>47106</v>
      </c>
      <c r="R26569" s="1" t="s">
        <v>47106</v>
      </c>
    </row>
    <row r="26570" spans="1:18" x14ac:dyDescent="0.25">
      <c r="A26570" s="1" t="s">
        <v>43377</v>
      </c>
      <c r="B26570" s="1" t="s">
        <v>43371</v>
      </c>
      <c r="C26570" s="1" t="s">
        <v>1663</v>
      </c>
      <c r="D26570" s="1" t="s">
        <v>43371</v>
      </c>
      <c r="E26570" s="1" t="s">
        <v>1665</v>
      </c>
      <c r="F26570" s="2">
        <v>42215</v>
      </c>
      <c r="G26570" s="1" t="s">
        <v>21</v>
      </c>
      <c r="H26570" s="2">
        <v>41640</v>
      </c>
      <c r="I26570" s="2">
        <v>42004</v>
      </c>
      <c r="J26570" s="1" t="s">
        <v>27</v>
      </c>
      <c r="K26570" s="3">
        <v>0</v>
      </c>
      <c r="L26570" s="3">
        <v>1613719.33</v>
      </c>
      <c r="M26570" s="3">
        <v>-75177.45</v>
      </c>
      <c r="N26570" s="4">
        <v>-0.37743567835925962</v>
      </c>
      <c r="O26570" s="3">
        <v>609075.25</v>
      </c>
      <c r="P26570" s="3"/>
      <c r="Q26570" s="1" t="s">
        <v>47106</v>
      </c>
      <c r="R26570" s="1" t="s">
        <v>47106</v>
      </c>
    </row>
    <row r="26571" spans="1:18" x14ac:dyDescent="0.25">
      <c r="A26571" s="1" t="s">
        <v>43378</v>
      </c>
      <c r="B26571" s="1" t="s">
        <v>43379</v>
      </c>
      <c r="C26571" s="1" t="s">
        <v>7882</v>
      </c>
      <c r="D26571" s="1" t="s">
        <v>43379</v>
      </c>
      <c r="E26571" s="1" t="s">
        <v>153</v>
      </c>
      <c r="F26571" s="2">
        <v>42893</v>
      </c>
      <c r="G26571" s="1" t="s">
        <v>21</v>
      </c>
      <c r="H26571" s="2">
        <v>42370</v>
      </c>
      <c r="I26571" s="2">
        <v>42735</v>
      </c>
      <c r="J26571" s="1" t="s">
        <v>27</v>
      </c>
      <c r="K26571" s="3">
        <v>61545.97</v>
      </c>
      <c r="L26571" s="3">
        <v>145023.67999999999</v>
      </c>
      <c r="M26571" s="3">
        <v>-146220.32</v>
      </c>
      <c r="N26571" s="4">
        <v>0.42438565894893859</v>
      </c>
      <c r="O26571" s="3"/>
      <c r="P26571" s="3"/>
      <c r="Q26571" s="1" t="s">
        <v>47106</v>
      </c>
      <c r="R26571" s="1" t="s">
        <v>47106</v>
      </c>
    </row>
    <row r="26572" spans="1:18" x14ac:dyDescent="0.25">
      <c r="A26572" s="1" t="s">
        <v>43380</v>
      </c>
      <c r="B26572" s="1" t="s">
        <v>43379</v>
      </c>
      <c r="C26572" s="1" t="s">
        <v>7882</v>
      </c>
      <c r="D26572" s="1" t="s">
        <v>43379</v>
      </c>
      <c r="E26572" s="1" t="s">
        <v>153</v>
      </c>
      <c r="F26572" s="2">
        <v>43600</v>
      </c>
      <c r="G26572" s="1" t="s">
        <v>21</v>
      </c>
      <c r="H26572" s="2">
        <v>43101</v>
      </c>
      <c r="I26572" s="2">
        <v>43465</v>
      </c>
      <c r="J26572" s="1" t="s">
        <v>27</v>
      </c>
      <c r="K26572" s="3">
        <v>183570.76</v>
      </c>
      <c r="L26572" s="3">
        <v>279035.7</v>
      </c>
      <c r="M26572" s="3">
        <v>62129.31</v>
      </c>
      <c r="N26572" s="4">
        <v>0.65787553348908401</v>
      </c>
      <c r="O26572" s="3"/>
      <c r="P26572" s="3"/>
      <c r="Q26572" s="1" t="s">
        <v>47106</v>
      </c>
      <c r="R26572" s="1" t="s">
        <v>47106</v>
      </c>
    </row>
    <row r="26573" spans="1:18" x14ac:dyDescent="0.25">
      <c r="A26573" s="1" t="s">
        <v>43381</v>
      </c>
      <c r="B26573" s="1" t="s">
        <v>43379</v>
      </c>
      <c r="C26573" s="1" t="s">
        <v>7882</v>
      </c>
      <c r="D26573" s="1" t="s">
        <v>43379</v>
      </c>
      <c r="E26573" s="1" t="s">
        <v>153</v>
      </c>
      <c r="F26573" s="2">
        <v>43300</v>
      </c>
      <c r="G26573" s="1" t="s">
        <v>21</v>
      </c>
      <c r="H26573" s="2">
        <v>42736</v>
      </c>
      <c r="I26573" s="2">
        <v>43100</v>
      </c>
      <c r="J26573" s="1" t="s">
        <v>27</v>
      </c>
      <c r="K26573" s="3">
        <v>139597.88</v>
      </c>
      <c r="L26573" s="3">
        <v>216906.39</v>
      </c>
      <c r="M26573" s="3">
        <v>71882.710000000006</v>
      </c>
      <c r="N26573" s="4">
        <v>0.6435858344237807</v>
      </c>
      <c r="O26573" s="3"/>
      <c r="P26573" s="3"/>
      <c r="Q26573" s="1" t="s">
        <v>47106</v>
      </c>
      <c r="R26573" s="1" t="s">
        <v>47106</v>
      </c>
    </row>
    <row r="26574" spans="1:18" x14ac:dyDescent="0.25">
      <c r="A26574" s="1" t="s">
        <v>43382</v>
      </c>
      <c r="B26574" s="1" t="s">
        <v>43383</v>
      </c>
      <c r="C26574" s="1" t="s">
        <v>31</v>
      </c>
      <c r="D26574" s="1" t="s">
        <v>43383</v>
      </c>
      <c r="E26574" s="1" t="s">
        <v>36</v>
      </c>
      <c r="F26574" s="2">
        <v>43714</v>
      </c>
      <c r="G26574" s="1" t="s">
        <v>21</v>
      </c>
      <c r="H26574" s="2">
        <v>43101</v>
      </c>
      <c r="I26574" s="2">
        <v>43281</v>
      </c>
      <c r="J26574" s="1" t="s">
        <v>1121</v>
      </c>
      <c r="K26574" s="3">
        <v>0</v>
      </c>
      <c r="L26574" s="3">
        <v>11420128.4</v>
      </c>
      <c r="M26574" s="3">
        <v>1058442.3500000001</v>
      </c>
      <c r="N26574" s="4">
        <v>-0.97104563290199086</v>
      </c>
      <c r="O26574" s="3">
        <v>11089465.810000001</v>
      </c>
      <c r="P26574" s="3"/>
      <c r="Q26574" s="1" t="s">
        <v>47106</v>
      </c>
      <c r="R26574" s="1" t="s">
        <v>47106</v>
      </c>
    </row>
    <row r="26575" spans="1:18" x14ac:dyDescent="0.25">
      <c r="A26575" s="1" t="s">
        <v>43384</v>
      </c>
      <c r="B26575" s="1" t="s">
        <v>43383</v>
      </c>
      <c r="C26575" s="1" t="s">
        <v>31</v>
      </c>
      <c r="D26575" s="1" t="s">
        <v>43383</v>
      </c>
      <c r="E26575" s="1" t="s">
        <v>36</v>
      </c>
      <c r="F26575" s="2">
        <v>43899</v>
      </c>
      <c r="G26575" s="1" t="s">
        <v>21</v>
      </c>
      <c r="H26575" s="2">
        <v>43282</v>
      </c>
      <c r="I26575" s="2">
        <v>43646</v>
      </c>
      <c r="J26575" s="1" t="s">
        <v>586</v>
      </c>
      <c r="K26575" s="3">
        <v>0</v>
      </c>
      <c r="L26575" s="3">
        <v>11676634.27</v>
      </c>
      <c r="M26575" s="3">
        <v>256505.87</v>
      </c>
      <c r="N26575" s="4">
        <v>-0.87103605412486729</v>
      </c>
      <c r="O26575" s="3">
        <v>10170769.439999999</v>
      </c>
      <c r="P26575" s="3"/>
      <c r="Q26575" s="1" t="s">
        <v>47106</v>
      </c>
      <c r="R26575" s="1" t="s">
        <v>47106</v>
      </c>
    </row>
    <row r="26576" spans="1:18" x14ac:dyDescent="0.25">
      <c r="A26576" s="1" t="s">
        <v>43385</v>
      </c>
      <c r="B26576" s="1" t="s">
        <v>43383</v>
      </c>
      <c r="C26576" s="1" t="s">
        <v>31</v>
      </c>
      <c r="D26576" s="1" t="s">
        <v>43383</v>
      </c>
      <c r="E26576" s="1" t="s">
        <v>36</v>
      </c>
      <c r="F26576" s="2">
        <v>43371</v>
      </c>
      <c r="G26576" s="1" t="s">
        <v>21</v>
      </c>
      <c r="H26576" s="2">
        <v>42736</v>
      </c>
      <c r="I26576" s="2">
        <v>43100</v>
      </c>
      <c r="J26576" s="1" t="s">
        <v>1744</v>
      </c>
      <c r="K26576" s="3">
        <v>0</v>
      </c>
      <c r="L26576" s="3">
        <v>10361686.050000001</v>
      </c>
      <c r="M26576" s="3">
        <v>-15598.35</v>
      </c>
      <c r="N26576" s="4">
        <v>-0.95261743816297151</v>
      </c>
      <c r="O26576" s="3">
        <v>9870722.8200000003</v>
      </c>
      <c r="P26576" s="3"/>
      <c r="Q26576" s="1" t="s">
        <v>47106</v>
      </c>
      <c r="R26576" s="1" t="s">
        <v>47106</v>
      </c>
    </row>
    <row r="26577" spans="1:18" x14ac:dyDescent="0.25">
      <c r="A26577" s="1" t="s">
        <v>43386</v>
      </c>
      <c r="B26577" s="1" t="s">
        <v>43387</v>
      </c>
      <c r="C26577" s="1" t="s">
        <v>969</v>
      </c>
      <c r="D26577" s="1" t="s">
        <v>43387</v>
      </c>
      <c r="E26577" s="1" t="s">
        <v>970</v>
      </c>
      <c r="F26577" s="2">
        <v>43630</v>
      </c>
      <c r="G26577" s="1" t="s">
        <v>21</v>
      </c>
      <c r="H26577" s="2">
        <v>43101</v>
      </c>
      <c r="I26577" s="2">
        <v>43465</v>
      </c>
      <c r="J26577" s="1" t="s">
        <v>27</v>
      </c>
      <c r="K26577" s="3">
        <v>142831.82</v>
      </c>
      <c r="L26577" s="3">
        <v>234185.27</v>
      </c>
      <c r="M26577" s="3">
        <v>-49703.360000000001</v>
      </c>
      <c r="N26577" s="4">
        <v>0.60990949601569733</v>
      </c>
      <c r="O26577" s="3"/>
      <c r="P26577" s="3"/>
      <c r="Q26577" s="1" t="s">
        <v>47106</v>
      </c>
      <c r="R26577" s="1" t="s">
        <v>47106</v>
      </c>
    </row>
    <row r="26578" spans="1:18" x14ac:dyDescent="0.25">
      <c r="A26578" s="1" t="s">
        <v>43388</v>
      </c>
      <c r="B26578" s="1" t="s">
        <v>43387</v>
      </c>
      <c r="C26578" s="1" t="s">
        <v>969</v>
      </c>
      <c r="D26578" s="1" t="s">
        <v>43387</v>
      </c>
      <c r="E26578" s="1" t="s">
        <v>970</v>
      </c>
      <c r="F26578" s="2">
        <v>43483</v>
      </c>
      <c r="G26578" s="1" t="s">
        <v>21</v>
      </c>
      <c r="H26578" s="2">
        <v>42736</v>
      </c>
      <c r="I26578" s="2">
        <v>43100</v>
      </c>
      <c r="J26578" s="1" t="s">
        <v>27</v>
      </c>
      <c r="K26578" s="3">
        <v>227784.23</v>
      </c>
      <c r="L26578" s="3">
        <v>283888.63</v>
      </c>
      <c r="M26578" s="3">
        <v>7323.58</v>
      </c>
      <c r="N26578" s="4">
        <v>0.80237179629208821</v>
      </c>
      <c r="O26578" s="3"/>
      <c r="P26578" s="3"/>
      <c r="Q26578" s="1" t="s">
        <v>47106</v>
      </c>
      <c r="R26578" s="1" t="s">
        <v>47106</v>
      </c>
    </row>
    <row r="26579" spans="1:18" x14ac:dyDescent="0.25">
      <c r="A26579" s="1" t="s">
        <v>43389</v>
      </c>
      <c r="B26579" s="1" t="s">
        <v>43390</v>
      </c>
      <c r="C26579" s="1" t="s">
        <v>177</v>
      </c>
      <c r="D26579" s="1" t="s">
        <v>43390</v>
      </c>
      <c r="E26579" s="1" t="s">
        <v>178</v>
      </c>
      <c r="F26579" s="2">
        <v>42797</v>
      </c>
      <c r="G26579" s="1" t="s">
        <v>21</v>
      </c>
      <c r="H26579" s="2">
        <v>42370</v>
      </c>
      <c r="I26579" s="2">
        <v>42735</v>
      </c>
      <c r="J26579" s="1" t="s">
        <v>27</v>
      </c>
      <c r="K26579" s="3">
        <v>592070.56999999995</v>
      </c>
      <c r="L26579" s="3">
        <v>606980.31000000006</v>
      </c>
      <c r="M26579" s="3">
        <v>-130680.98</v>
      </c>
      <c r="N26579" s="4">
        <v>0.97543620484163629</v>
      </c>
      <c r="O26579" s="3"/>
      <c r="P26579" s="3">
        <v>102200</v>
      </c>
      <c r="Q26579" s="1" t="s">
        <v>47106</v>
      </c>
      <c r="R26579" s="1" t="s">
        <v>47106</v>
      </c>
    </row>
    <row r="26580" spans="1:18" x14ac:dyDescent="0.25">
      <c r="A26580" s="1" t="s">
        <v>43391</v>
      </c>
      <c r="B26580" s="1" t="s">
        <v>43390</v>
      </c>
      <c r="C26580" s="1" t="s">
        <v>177</v>
      </c>
      <c r="D26580" s="1" t="s">
        <v>43390</v>
      </c>
      <c r="E26580" s="1" t="s">
        <v>178</v>
      </c>
      <c r="F26580" s="2">
        <v>41859</v>
      </c>
      <c r="G26580" s="1" t="s">
        <v>21</v>
      </c>
      <c r="H26580" s="2">
        <v>41275</v>
      </c>
      <c r="I26580" s="2">
        <v>41639</v>
      </c>
      <c r="J26580" s="1" t="s">
        <v>27</v>
      </c>
      <c r="K26580" s="3">
        <v>503815.14</v>
      </c>
      <c r="L26580" s="3"/>
      <c r="M26580" s="3"/>
      <c r="N26580" s="4">
        <v>0</v>
      </c>
      <c r="O26580" s="3"/>
      <c r="P26580" s="3"/>
      <c r="Q26580" s="1" t="s">
        <v>47106</v>
      </c>
      <c r="R26580" s="1" t="s">
        <v>47106</v>
      </c>
    </row>
    <row r="26581" spans="1:18" x14ac:dyDescent="0.25">
      <c r="A26581" s="1" t="s">
        <v>43392</v>
      </c>
      <c r="B26581" s="1" t="s">
        <v>43390</v>
      </c>
      <c r="C26581" s="1" t="s">
        <v>177</v>
      </c>
      <c r="D26581" s="1" t="s">
        <v>43390</v>
      </c>
      <c r="E26581" s="1" t="s">
        <v>178</v>
      </c>
      <c r="F26581" s="2">
        <v>42451</v>
      </c>
      <c r="G26581" s="1" t="s">
        <v>21</v>
      </c>
      <c r="H26581" s="2">
        <v>41640</v>
      </c>
      <c r="I26581" s="2">
        <v>42004</v>
      </c>
      <c r="J26581" s="1" t="s">
        <v>43393</v>
      </c>
      <c r="K26581" s="3">
        <v>573874.93000000005</v>
      </c>
      <c r="L26581" s="3">
        <v>1097446.3400000001</v>
      </c>
      <c r="M26581" s="3">
        <v>-630464.4</v>
      </c>
      <c r="N26581" s="4">
        <v>0.52291844173447244</v>
      </c>
      <c r="O26581" s="3"/>
      <c r="P26581" s="3">
        <v>251532.5</v>
      </c>
      <c r="Q26581" s="1" t="s">
        <v>47106</v>
      </c>
      <c r="R26581" s="1" t="s">
        <v>47106</v>
      </c>
    </row>
    <row r="26582" spans="1:18" x14ac:dyDescent="0.25">
      <c r="A26582" s="1" t="s">
        <v>43394</v>
      </c>
      <c r="B26582" s="1" t="s">
        <v>43390</v>
      </c>
      <c r="C26582" s="1" t="s">
        <v>177</v>
      </c>
      <c r="D26582" s="1" t="s">
        <v>43390</v>
      </c>
      <c r="E26582" s="1" t="s">
        <v>178</v>
      </c>
      <c r="F26582" s="2">
        <v>42790</v>
      </c>
      <c r="G26582" s="1" t="s">
        <v>21</v>
      </c>
      <c r="H26582" s="2">
        <v>41640</v>
      </c>
      <c r="I26582" s="2">
        <v>41920</v>
      </c>
      <c r="J26582" s="1" t="s">
        <v>43395</v>
      </c>
      <c r="K26582" s="3">
        <v>998374.72</v>
      </c>
      <c r="L26582" s="3">
        <v>1268164.1000000001</v>
      </c>
      <c r="M26582" s="3">
        <v>-459746.64</v>
      </c>
      <c r="N26582" s="4">
        <v>0.78725988221871279</v>
      </c>
      <c r="O26582" s="3"/>
      <c r="P26582" s="3">
        <v>251532.5</v>
      </c>
      <c r="Q26582" s="1" t="s">
        <v>47106</v>
      </c>
      <c r="R26582" s="1" t="s">
        <v>47106</v>
      </c>
    </row>
    <row r="26583" spans="1:18" x14ac:dyDescent="0.25">
      <c r="A26583" s="1" t="s">
        <v>43396</v>
      </c>
      <c r="B26583" s="1" t="s">
        <v>43390</v>
      </c>
      <c r="C26583" s="1" t="s">
        <v>177</v>
      </c>
      <c r="D26583" s="1" t="s">
        <v>43390</v>
      </c>
      <c r="E26583" s="1" t="s">
        <v>178</v>
      </c>
      <c r="F26583" s="2">
        <v>42794</v>
      </c>
      <c r="G26583" s="1" t="s">
        <v>21</v>
      </c>
      <c r="H26583" s="2">
        <v>41921</v>
      </c>
      <c r="I26583" s="2">
        <v>42283</v>
      </c>
      <c r="J26583" s="1" t="s">
        <v>43397</v>
      </c>
      <c r="K26583" s="3">
        <v>246049.03</v>
      </c>
      <c r="L26583" s="3">
        <v>866925.42</v>
      </c>
      <c r="M26583" s="3">
        <v>-321638.58</v>
      </c>
      <c r="N26583" s="4">
        <v>0.28381798978740291</v>
      </c>
      <c r="O26583" s="3"/>
      <c r="P26583" s="3">
        <v>0</v>
      </c>
      <c r="Q26583" s="1" t="s">
        <v>47106</v>
      </c>
      <c r="R26583" s="1" t="s">
        <v>47106</v>
      </c>
    </row>
    <row r="26584" spans="1:18" x14ac:dyDescent="0.25">
      <c r="A26584" s="1" t="s">
        <v>43398</v>
      </c>
      <c r="B26584" s="1" t="s">
        <v>43399</v>
      </c>
      <c r="C26584" s="1" t="s">
        <v>177</v>
      </c>
      <c r="D26584" s="1" t="s">
        <v>43399</v>
      </c>
      <c r="E26584" s="1" t="s">
        <v>178</v>
      </c>
      <c r="F26584" s="2">
        <v>42957</v>
      </c>
      <c r="G26584" s="1" t="s">
        <v>21</v>
      </c>
      <c r="H26584" s="2">
        <v>42370</v>
      </c>
      <c r="I26584" s="2">
        <v>42735</v>
      </c>
      <c r="J26584" s="1" t="s">
        <v>27</v>
      </c>
      <c r="K26584" s="3">
        <v>60971.94</v>
      </c>
      <c r="L26584" s="3">
        <v>80755.070000000007</v>
      </c>
      <c r="M26584" s="3">
        <v>40535.269999999997</v>
      </c>
      <c r="N26584" s="4">
        <v>0.75502305923330881</v>
      </c>
      <c r="O26584" s="3"/>
      <c r="P26584" s="3"/>
      <c r="Q26584" s="1" t="s">
        <v>47106</v>
      </c>
      <c r="R26584" s="1" t="s">
        <v>47106</v>
      </c>
    </row>
    <row r="26585" spans="1:18" x14ac:dyDescent="0.25">
      <c r="A26585" s="1" t="s">
        <v>43400</v>
      </c>
      <c r="B26585" s="1" t="s">
        <v>43399</v>
      </c>
      <c r="C26585" s="1" t="s">
        <v>177</v>
      </c>
      <c r="D26585" s="1" t="s">
        <v>43399</v>
      </c>
      <c r="E26585" s="1" t="s">
        <v>178</v>
      </c>
      <c r="F26585" s="2">
        <v>43689</v>
      </c>
      <c r="G26585" s="1" t="s">
        <v>21</v>
      </c>
      <c r="H26585" s="2">
        <v>43101</v>
      </c>
      <c r="I26585" s="2">
        <v>43465</v>
      </c>
      <c r="J26585" s="1" t="s">
        <v>27</v>
      </c>
      <c r="K26585" s="3">
        <v>1123.06</v>
      </c>
      <c r="L26585" s="3">
        <v>1344.61</v>
      </c>
      <c r="M26585" s="3">
        <v>1344.31</v>
      </c>
      <c r="N26585" s="4">
        <v>0.83523103353388717</v>
      </c>
      <c r="O26585" s="3"/>
      <c r="P26585" s="3"/>
      <c r="Q26585" s="1" t="s">
        <v>47106</v>
      </c>
      <c r="R26585" s="1" t="s">
        <v>47106</v>
      </c>
    </row>
    <row r="26586" spans="1:18" x14ac:dyDescent="0.25">
      <c r="A26586" s="1" t="s">
        <v>43401</v>
      </c>
      <c r="B26586" s="1" t="s">
        <v>43399</v>
      </c>
      <c r="C26586" s="1" t="s">
        <v>177</v>
      </c>
      <c r="D26586" s="1" t="s">
        <v>43399</v>
      </c>
      <c r="E26586" s="1" t="s">
        <v>178</v>
      </c>
      <c r="F26586" s="2">
        <v>43487</v>
      </c>
      <c r="G26586" s="1" t="s">
        <v>21</v>
      </c>
      <c r="H26586" s="2">
        <v>42736</v>
      </c>
      <c r="I26586" s="2">
        <v>43100</v>
      </c>
      <c r="J26586" s="1" t="s">
        <v>27</v>
      </c>
      <c r="K26586" s="3">
        <v>61901.41</v>
      </c>
      <c r="L26586" s="3">
        <v>80671.92</v>
      </c>
      <c r="M26586" s="3">
        <v>-83.15</v>
      </c>
      <c r="N26586" s="4">
        <v>0.76732288012979</v>
      </c>
      <c r="O26586" s="3"/>
      <c r="P26586" s="3"/>
      <c r="Q26586" s="1" t="s">
        <v>47106</v>
      </c>
      <c r="R26586" s="1" t="s">
        <v>47106</v>
      </c>
    </row>
    <row r="26587" spans="1:18" x14ac:dyDescent="0.25">
      <c r="A26587" s="1" t="s">
        <v>43402</v>
      </c>
      <c r="B26587" s="1" t="s">
        <v>43403</v>
      </c>
      <c r="C26587" s="1" t="s">
        <v>43404</v>
      </c>
      <c r="D26587" s="1" t="s">
        <v>43403</v>
      </c>
      <c r="E26587" s="1" t="s">
        <v>43405</v>
      </c>
      <c r="F26587" s="2">
        <v>43473</v>
      </c>
      <c r="G26587" s="1" t="s">
        <v>21</v>
      </c>
      <c r="H26587" s="2">
        <v>42736</v>
      </c>
      <c r="I26587" s="2">
        <v>43100</v>
      </c>
      <c r="J26587" s="1" t="s">
        <v>27</v>
      </c>
      <c r="K26587" s="3">
        <v>726346.03</v>
      </c>
      <c r="L26587" s="3">
        <v>963667.09</v>
      </c>
      <c r="M26587" s="3">
        <v>-44139.42</v>
      </c>
      <c r="N26587" s="4">
        <v>0.75373128078909502</v>
      </c>
      <c r="O26587" s="3"/>
      <c r="P26587" s="3"/>
      <c r="Q26587" s="1" t="s">
        <v>47106</v>
      </c>
      <c r="R26587" s="1" t="s">
        <v>47106</v>
      </c>
    </row>
    <row r="26588" spans="1:18" x14ac:dyDescent="0.25">
      <c r="A26588" s="1" t="s">
        <v>43406</v>
      </c>
      <c r="B26588" s="1" t="s">
        <v>43403</v>
      </c>
      <c r="C26588" s="1" t="s">
        <v>43404</v>
      </c>
      <c r="D26588" s="1" t="s">
        <v>43407</v>
      </c>
      <c r="E26588" s="1" t="s">
        <v>43405</v>
      </c>
      <c r="F26588" s="2">
        <v>41649</v>
      </c>
      <c r="G26588" s="1" t="s">
        <v>21</v>
      </c>
      <c r="H26588" s="2">
        <v>40909</v>
      </c>
      <c r="I26588" s="2">
        <v>41274</v>
      </c>
      <c r="J26588" s="1" t="s">
        <v>27</v>
      </c>
      <c r="K26588" s="3">
        <v>407150.1</v>
      </c>
      <c r="L26588" s="3">
        <v>790820.49</v>
      </c>
      <c r="M26588" s="3">
        <v>-80940.960000000006</v>
      </c>
      <c r="N26588" s="4">
        <v>0.51484515784359608</v>
      </c>
      <c r="O26588" s="3"/>
      <c r="P26588" s="3"/>
      <c r="Q26588" s="1" t="s">
        <v>47106</v>
      </c>
      <c r="R26588" s="1" t="s">
        <v>47106</v>
      </c>
    </row>
    <row r="26589" spans="1:18" x14ac:dyDescent="0.25">
      <c r="A26589" s="1" t="s">
        <v>43408</v>
      </c>
      <c r="B26589" s="1" t="s">
        <v>43403</v>
      </c>
      <c r="C26589" s="1" t="s">
        <v>43404</v>
      </c>
      <c r="D26589" s="1" t="s">
        <v>43407</v>
      </c>
      <c r="E26589" s="1" t="s">
        <v>43405</v>
      </c>
      <c r="F26589" s="2">
        <v>42380</v>
      </c>
      <c r="G26589" s="1" t="s">
        <v>21</v>
      </c>
      <c r="H26589" s="2">
        <v>41640</v>
      </c>
      <c r="I26589" s="2">
        <v>42004</v>
      </c>
      <c r="J26589" s="1" t="s">
        <v>27</v>
      </c>
      <c r="K26589" s="3">
        <v>533908.31000000006</v>
      </c>
      <c r="L26589" s="3">
        <v>854307.74</v>
      </c>
      <c r="M26589" s="3">
        <v>-16335.63</v>
      </c>
      <c r="N26589" s="4">
        <v>0.62496016950519495</v>
      </c>
      <c r="O26589" s="3"/>
      <c r="P26589" s="3"/>
      <c r="Q26589" s="1" t="s">
        <v>47106</v>
      </c>
      <c r="R26589" s="1" t="s">
        <v>47106</v>
      </c>
    </row>
    <row r="26590" spans="1:18" x14ac:dyDescent="0.25">
      <c r="A26590" s="1" t="s">
        <v>43409</v>
      </c>
      <c r="B26590" s="1" t="s">
        <v>43403</v>
      </c>
      <c r="C26590" s="1" t="s">
        <v>43404</v>
      </c>
      <c r="D26590" s="1" t="s">
        <v>43403</v>
      </c>
      <c r="E26590" s="1" t="s">
        <v>43405</v>
      </c>
      <c r="F26590" s="2">
        <v>41925</v>
      </c>
      <c r="G26590" s="1" t="s">
        <v>21</v>
      </c>
      <c r="H26590" s="2">
        <v>41275</v>
      </c>
      <c r="I26590" s="2">
        <v>41639</v>
      </c>
      <c r="J26590" s="1" t="s">
        <v>27</v>
      </c>
      <c r="K26590" s="3">
        <v>428794.88</v>
      </c>
      <c r="L26590" s="3">
        <v>870643.37</v>
      </c>
      <c r="M26590" s="3">
        <v>79822.880000000005</v>
      </c>
      <c r="N26590" s="4">
        <v>0.49250346901510317</v>
      </c>
      <c r="O26590" s="3"/>
      <c r="P26590" s="3"/>
      <c r="Q26590" s="1" t="s">
        <v>47106</v>
      </c>
      <c r="R26590" s="1" t="s">
        <v>47106</v>
      </c>
    </row>
    <row r="26591" spans="1:18" x14ac:dyDescent="0.25">
      <c r="A26591" s="1" t="s">
        <v>43410</v>
      </c>
      <c r="B26591" s="1" t="s">
        <v>43403</v>
      </c>
      <c r="C26591" s="1" t="s">
        <v>43404</v>
      </c>
      <c r="D26591" s="1" t="s">
        <v>43407</v>
      </c>
      <c r="E26591" s="1" t="s">
        <v>43405</v>
      </c>
      <c r="F26591" s="2">
        <v>41291</v>
      </c>
      <c r="G26591" s="1" t="s">
        <v>21</v>
      </c>
      <c r="H26591" s="2">
        <v>40544</v>
      </c>
      <c r="I26591" s="2">
        <v>40908</v>
      </c>
      <c r="J26591" s="1" t="s">
        <v>27</v>
      </c>
      <c r="K26591" s="3">
        <v>528593.18000000005</v>
      </c>
      <c r="L26591" s="3">
        <v>871761.45</v>
      </c>
      <c r="M26591" s="3">
        <v>85419.34</v>
      </c>
      <c r="N26591" s="4">
        <v>0.60635071670122609</v>
      </c>
      <c r="O26591" s="3"/>
      <c r="P26591" s="3"/>
      <c r="Q26591" s="1" t="s">
        <v>47106</v>
      </c>
      <c r="R26591" s="1" t="s">
        <v>47106</v>
      </c>
    </row>
    <row r="26592" spans="1:18" x14ac:dyDescent="0.25">
      <c r="A26592" s="1" t="s">
        <v>43411</v>
      </c>
      <c r="B26592" s="1" t="s">
        <v>43403</v>
      </c>
      <c r="C26592" s="1" t="s">
        <v>43404</v>
      </c>
      <c r="D26592" s="1" t="s">
        <v>43403</v>
      </c>
      <c r="E26592" s="1" t="s">
        <v>43405</v>
      </c>
      <c r="F26592" s="2">
        <v>43151</v>
      </c>
      <c r="G26592" s="1" t="s">
        <v>21</v>
      </c>
      <c r="H26592" s="2">
        <v>42370</v>
      </c>
      <c r="I26592" s="2">
        <v>42735</v>
      </c>
      <c r="J26592" s="1" t="s">
        <v>27</v>
      </c>
      <c r="K26592" s="3">
        <v>657858.82999999996</v>
      </c>
      <c r="L26592" s="3">
        <v>1007806.51</v>
      </c>
      <c r="M26592" s="3">
        <v>81064.69</v>
      </c>
      <c r="N26592" s="4">
        <v>0.65276302888736049</v>
      </c>
      <c r="O26592" s="3"/>
      <c r="P26592" s="3"/>
      <c r="Q26592" s="1" t="s">
        <v>47106</v>
      </c>
      <c r="R26592" s="1" t="s">
        <v>47106</v>
      </c>
    </row>
    <row r="26593" spans="1:18" x14ac:dyDescent="0.25">
      <c r="A26593" s="1" t="s">
        <v>43412</v>
      </c>
      <c r="B26593" s="1" t="s">
        <v>43403</v>
      </c>
      <c r="C26593" s="1" t="s">
        <v>43404</v>
      </c>
      <c r="D26593" s="1" t="s">
        <v>43403</v>
      </c>
      <c r="E26593" s="1" t="s">
        <v>43405</v>
      </c>
      <c r="F26593" s="2">
        <v>43795</v>
      </c>
      <c r="G26593" s="1" t="s">
        <v>21</v>
      </c>
      <c r="H26593" s="2">
        <v>43101</v>
      </c>
      <c r="I26593" s="2">
        <v>43465</v>
      </c>
      <c r="J26593" s="1" t="s">
        <v>27</v>
      </c>
      <c r="K26593" s="3">
        <v>731811.17</v>
      </c>
      <c r="L26593" s="3">
        <v>996461.58</v>
      </c>
      <c r="M26593" s="3">
        <v>32794.49</v>
      </c>
      <c r="N26593" s="4">
        <v>0.73440982039668812</v>
      </c>
      <c r="O26593" s="3"/>
      <c r="P26593" s="3"/>
      <c r="Q26593" s="1" t="s">
        <v>47106</v>
      </c>
      <c r="R26593" s="1" t="s">
        <v>47106</v>
      </c>
    </row>
    <row r="26594" spans="1:18" x14ac:dyDescent="0.25">
      <c r="A26594" s="1" t="s">
        <v>43413</v>
      </c>
      <c r="B26594" s="1" t="s">
        <v>43403</v>
      </c>
      <c r="C26594" s="1" t="s">
        <v>43404</v>
      </c>
      <c r="D26594" s="1" t="s">
        <v>43403</v>
      </c>
      <c r="E26594" s="1" t="s">
        <v>43405</v>
      </c>
      <c r="F26594" s="2">
        <v>42734</v>
      </c>
      <c r="G26594" s="1" t="s">
        <v>21</v>
      </c>
      <c r="H26594" s="2">
        <v>42005</v>
      </c>
      <c r="I26594" s="2">
        <v>42369</v>
      </c>
      <c r="J26594" s="1" t="s">
        <v>27</v>
      </c>
      <c r="K26594" s="3">
        <v>575628.48</v>
      </c>
      <c r="L26594" s="3">
        <v>926741.82</v>
      </c>
      <c r="M26594" s="3">
        <v>72434.080000000002</v>
      </c>
      <c r="N26594" s="4">
        <v>0.62113143874310106</v>
      </c>
      <c r="O26594" s="3"/>
      <c r="P26594" s="3"/>
      <c r="Q26594" s="1" t="s">
        <v>47106</v>
      </c>
      <c r="R26594" s="1" t="s">
        <v>47106</v>
      </c>
    </row>
    <row r="26595" spans="1:18" x14ac:dyDescent="0.25">
      <c r="A26595" s="1" t="s">
        <v>43414</v>
      </c>
      <c r="B26595" s="1" t="s">
        <v>43415</v>
      </c>
      <c r="C26595" s="1" t="s">
        <v>101</v>
      </c>
      <c r="D26595" s="1" t="s">
        <v>43415</v>
      </c>
      <c r="E26595" s="1" t="s">
        <v>102</v>
      </c>
      <c r="F26595" s="2">
        <v>42744</v>
      </c>
      <c r="G26595" s="1" t="s">
        <v>21</v>
      </c>
      <c r="H26595" s="2">
        <v>42005</v>
      </c>
      <c r="I26595" s="2">
        <v>42369</v>
      </c>
      <c r="J26595" s="1" t="s">
        <v>27</v>
      </c>
      <c r="K26595" s="3">
        <v>1328383.3</v>
      </c>
      <c r="L26595" s="3">
        <v>5471384.46</v>
      </c>
      <c r="M26595" s="3">
        <v>894999.85</v>
      </c>
      <c r="N26595" s="4">
        <v>0.24278741691641242</v>
      </c>
      <c r="O26595" s="3"/>
      <c r="P26595" s="3"/>
      <c r="Q26595" s="1" t="s">
        <v>47106</v>
      </c>
      <c r="R26595" s="1" t="s">
        <v>47106</v>
      </c>
    </row>
    <row r="26596" spans="1:18" x14ac:dyDescent="0.25">
      <c r="A26596" s="1" t="s">
        <v>43416</v>
      </c>
      <c r="B26596" s="1" t="s">
        <v>43415</v>
      </c>
      <c r="C26596" s="1" t="s">
        <v>101</v>
      </c>
      <c r="D26596" s="1" t="s">
        <v>43415</v>
      </c>
      <c r="E26596" s="1" t="s">
        <v>102</v>
      </c>
      <c r="F26596" s="2">
        <v>43811</v>
      </c>
      <c r="G26596" s="1" t="s">
        <v>21</v>
      </c>
      <c r="H26596" s="2">
        <v>43101</v>
      </c>
      <c r="I26596" s="2">
        <v>43465</v>
      </c>
      <c r="J26596" s="1" t="s">
        <v>43417</v>
      </c>
      <c r="K26596" s="3">
        <v>1556299.97</v>
      </c>
      <c r="L26596" s="3">
        <v>6718371.71</v>
      </c>
      <c r="M26596" s="3">
        <v>953058.16</v>
      </c>
      <c r="N26596" s="4">
        <v>0.23164838701668086</v>
      </c>
      <c r="O26596" s="3"/>
      <c r="P26596" s="3"/>
      <c r="Q26596" s="1" t="s">
        <v>47106</v>
      </c>
      <c r="R26596" s="1" t="s">
        <v>47106</v>
      </c>
    </row>
    <row r="26597" spans="1:18" x14ac:dyDescent="0.25">
      <c r="A26597" s="1" t="s">
        <v>43418</v>
      </c>
      <c r="B26597" s="1" t="s">
        <v>43415</v>
      </c>
      <c r="C26597" s="1" t="s">
        <v>101</v>
      </c>
      <c r="D26597" s="1" t="s">
        <v>43415</v>
      </c>
      <c r="E26597" s="1" t="s">
        <v>102</v>
      </c>
      <c r="F26597" s="2">
        <v>43388</v>
      </c>
      <c r="G26597" s="1" t="s">
        <v>21</v>
      </c>
      <c r="H26597" s="2">
        <v>42736</v>
      </c>
      <c r="I26597" s="2">
        <v>43100</v>
      </c>
      <c r="J26597" s="1" t="s">
        <v>43417</v>
      </c>
      <c r="K26597" s="3">
        <v>1625370.94</v>
      </c>
      <c r="L26597" s="3">
        <v>5765313.5499999998</v>
      </c>
      <c r="M26597" s="3">
        <v>407922.66</v>
      </c>
      <c r="N26597" s="4">
        <v>0.28192238390919777</v>
      </c>
      <c r="O26597" s="3"/>
      <c r="P26597" s="3"/>
      <c r="Q26597" s="1" t="s">
        <v>47106</v>
      </c>
      <c r="R26597" s="1" t="s">
        <v>47106</v>
      </c>
    </row>
    <row r="26598" spans="1:18" x14ac:dyDescent="0.25">
      <c r="A26598" s="1" t="s">
        <v>43419</v>
      </c>
      <c r="B26598" s="1" t="s">
        <v>43415</v>
      </c>
      <c r="C26598" s="1" t="s">
        <v>101</v>
      </c>
      <c r="D26598" s="1" t="s">
        <v>43415</v>
      </c>
      <c r="E26598" s="1" t="s">
        <v>102</v>
      </c>
      <c r="F26598" s="2">
        <v>43147</v>
      </c>
      <c r="G26598" s="1" t="s">
        <v>21</v>
      </c>
      <c r="H26598" s="2">
        <v>42370</v>
      </c>
      <c r="I26598" s="2">
        <v>42735</v>
      </c>
      <c r="J26598" s="1" t="s">
        <v>43420</v>
      </c>
      <c r="K26598" s="3">
        <v>1129925.97</v>
      </c>
      <c r="L26598" s="3">
        <v>5357390.8899999997</v>
      </c>
      <c r="M26598" s="3">
        <v>-113993.57</v>
      </c>
      <c r="N26598" s="4">
        <v>0.21090974939108839</v>
      </c>
      <c r="O26598" s="3"/>
      <c r="P26598" s="3"/>
      <c r="Q26598" s="1" t="s">
        <v>47106</v>
      </c>
      <c r="R26598" s="1" t="s">
        <v>47106</v>
      </c>
    </row>
    <row r="26599" spans="1:18" x14ac:dyDescent="0.25">
      <c r="A26599" s="1" t="s">
        <v>43421</v>
      </c>
      <c r="B26599" s="1" t="s">
        <v>43415</v>
      </c>
      <c r="C26599" s="1" t="s">
        <v>101</v>
      </c>
      <c r="D26599" s="1" t="s">
        <v>43422</v>
      </c>
      <c r="E26599" s="1" t="s">
        <v>102</v>
      </c>
      <c r="F26599" s="2">
        <v>42031</v>
      </c>
      <c r="G26599" s="1" t="s">
        <v>21</v>
      </c>
      <c r="H26599" s="2">
        <v>41275</v>
      </c>
      <c r="I26599" s="2">
        <v>41639</v>
      </c>
      <c r="J26599" s="1" t="s">
        <v>27</v>
      </c>
      <c r="K26599" s="3">
        <v>454671.42</v>
      </c>
      <c r="L26599" s="3">
        <v>5216441.66</v>
      </c>
      <c r="M26599" s="3">
        <v>474099.57</v>
      </c>
      <c r="N26599" s="4">
        <v>8.7161220164015021E-2</v>
      </c>
      <c r="O26599" s="3"/>
      <c r="P26599" s="3"/>
      <c r="Q26599" s="1" t="s">
        <v>47106</v>
      </c>
      <c r="R26599" s="1" t="s">
        <v>47106</v>
      </c>
    </row>
    <row r="26600" spans="1:18" x14ac:dyDescent="0.25">
      <c r="A26600" s="1" t="s">
        <v>43423</v>
      </c>
      <c r="B26600" s="1" t="s">
        <v>43415</v>
      </c>
      <c r="C26600" s="1" t="s">
        <v>101</v>
      </c>
      <c r="D26600" s="1" t="s">
        <v>43415</v>
      </c>
      <c r="E26600" s="1" t="s">
        <v>102</v>
      </c>
      <c r="F26600" s="2">
        <v>42367</v>
      </c>
      <c r="G26600" s="1" t="s">
        <v>21</v>
      </c>
      <c r="H26600" s="2">
        <v>41640</v>
      </c>
      <c r="I26600" s="2">
        <v>42004</v>
      </c>
      <c r="J26600" s="1" t="s">
        <v>27</v>
      </c>
      <c r="K26600" s="3">
        <v>655687.19999999995</v>
      </c>
      <c r="L26600" s="3">
        <v>4997412.53</v>
      </c>
      <c r="M26600" s="3">
        <v>-219029.13</v>
      </c>
      <c r="N26600" s="4">
        <v>0.13120533797517012</v>
      </c>
      <c r="O26600" s="3"/>
      <c r="P26600" s="3"/>
      <c r="Q26600" s="1" t="s">
        <v>47106</v>
      </c>
      <c r="R26600" s="1" t="s">
        <v>47106</v>
      </c>
    </row>
    <row r="26601" spans="1:18" x14ac:dyDescent="0.25">
      <c r="A26601" s="1" t="s">
        <v>43424</v>
      </c>
      <c r="B26601" s="1" t="s">
        <v>43425</v>
      </c>
      <c r="C26601" s="1" t="s">
        <v>6967</v>
      </c>
      <c r="D26601" s="1" t="s">
        <v>43425</v>
      </c>
      <c r="E26601" s="1" t="s">
        <v>43426</v>
      </c>
      <c r="F26601" s="2">
        <v>43748</v>
      </c>
      <c r="G26601" s="1" t="s">
        <v>21</v>
      </c>
      <c r="H26601" s="2">
        <v>43101</v>
      </c>
      <c r="I26601" s="2">
        <v>43465</v>
      </c>
      <c r="J26601" s="1" t="s">
        <v>35538</v>
      </c>
      <c r="K26601" s="3">
        <v>0</v>
      </c>
      <c r="L26601" s="3">
        <v>776006.9</v>
      </c>
      <c r="M26601" s="3">
        <v>-121003.73</v>
      </c>
      <c r="N26601" s="4">
        <v>-0.78227408802679455</v>
      </c>
      <c r="O26601" s="3">
        <v>607050.09</v>
      </c>
      <c r="P26601" s="3"/>
      <c r="Q26601" s="1" t="s">
        <v>47106</v>
      </c>
      <c r="R26601" s="1" t="s">
        <v>47106</v>
      </c>
    </row>
    <row r="26602" spans="1:18" x14ac:dyDescent="0.25">
      <c r="A26602" s="1" t="s">
        <v>43427</v>
      </c>
      <c r="B26602" s="1" t="s">
        <v>43425</v>
      </c>
      <c r="C26602" s="1" t="s">
        <v>6967</v>
      </c>
      <c r="D26602" s="1" t="s">
        <v>43428</v>
      </c>
      <c r="E26602" s="1" t="s">
        <v>9237</v>
      </c>
      <c r="F26602" s="2">
        <v>42998</v>
      </c>
      <c r="G26602" s="1" t="s">
        <v>21</v>
      </c>
      <c r="H26602" s="2">
        <v>42370</v>
      </c>
      <c r="I26602" s="2">
        <v>42735</v>
      </c>
      <c r="J26602" s="1" t="s">
        <v>43429</v>
      </c>
      <c r="K26602" s="3">
        <v>0</v>
      </c>
      <c r="L26602" s="3">
        <v>1706441.82</v>
      </c>
      <c r="M26602" s="3">
        <v>-460103.93</v>
      </c>
      <c r="N26602" s="4">
        <v>-0.10093403008606527</v>
      </c>
      <c r="O26602" s="3">
        <v>172238.05</v>
      </c>
      <c r="P26602" s="3"/>
      <c r="Q26602" s="1" t="s">
        <v>47106</v>
      </c>
      <c r="R26602" s="1" t="s">
        <v>47106</v>
      </c>
    </row>
    <row r="26603" spans="1:18" x14ac:dyDescent="0.25">
      <c r="A26603" s="1" t="s">
        <v>43430</v>
      </c>
      <c r="B26603" s="1" t="s">
        <v>43425</v>
      </c>
      <c r="C26603" s="1" t="s">
        <v>6967</v>
      </c>
      <c r="D26603" s="1" t="s">
        <v>43425</v>
      </c>
      <c r="E26603" s="1" t="s">
        <v>43426</v>
      </c>
      <c r="F26603" s="2">
        <v>43404</v>
      </c>
      <c r="G26603" s="1" t="s">
        <v>21</v>
      </c>
      <c r="H26603" s="2">
        <v>42736</v>
      </c>
      <c r="I26603" s="2">
        <v>43100</v>
      </c>
      <c r="J26603" s="1" t="s">
        <v>35538</v>
      </c>
      <c r="K26603" s="3">
        <v>0</v>
      </c>
      <c r="L26603" s="3">
        <v>897010.63</v>
      </c>
      <c r="M26603" s="3">
        <v>-809431.19</v>
      </c>
      <c r="N26603" s="4">
        <v>-0.45902343431537707</v>
      </c>
      <c r="O26603" s="3">
        <v>411748.9</v>
      </c>
      <c r="P26603" s="3"/>
      <c r="Q26603" s="1" t="s">
        <v>47106</v>
      </c>
      <c r="R26603" s="1" t="s">
        <v>47106</v>
      </c>
    </row>
    <row r="26604" spans="1:18" x14ac:dyDescent="0.25">
      <c r="A26604" s="1" t="s">
        <v>43431</v>
      </c>
      <c r="B26604" s="1" t="s">
        <v>43432</v>
      </c>
      <c r="C26604" s="1" t="s">
        <v>184</v>
      </c>
      <c r="D26604" s="1" t="s">
        <v>43432</v>
      </c>
      <c r="E26604" s="1" t="s">
        <v>357</v>
      </c>
      <c r="F26604" s="2">
        <v>42375</v>
      </c>
      <c r="G26604" s="1" t="s">
        <v>21</v>
      </c>
      <c r="H26604" s="2">
        <v>41640</v>
      </c>
      <c r="I26604" s="2">
        <v>42004</v>
      </c>
      <c r="J26604" s="1" t="s">
        <v>27</v>
      </c>
      <c r="K26604" s="3">
        <v>1002856.66</v>
      </c>
      <c r="L26604" s="3">
        <v>3653167.86</v>
      </c>
      <c r="M26604" s="3">
        <v>21662.75</v>
      </c>
      <c r="N26604" s="4">
        <v>0.27451699413560482</v>
      </c>
      <c r="O26604" s="3"/>
      <c r="P26604" s="3"/>
      <c r="Q26604" s="1" t="s">
        <v>47106</v>
      </c>
      <c r="R26604" s="1" t="s">
        <v>47106</v>
      </c>
    </row>
    <row r="26605" spans="1:18" x14ac:dyDescent="0.25">
      <c r="A26605" s="1" t="s">
        <v>43433</v>
      </c>
      <c r="B26605" s="1" t="s">
        <v>43432</v>
      </c>
      <c r="C26605" s="1" t="s">
        <v>184</v>
      </c>
      <c r="D26605" s="1" t="s">
        <v>43432</v>
      </c>
      <c r="E26605" s="1" t="s">
        <v>357</v>
      </c>
      <c r="F26605" s="2">
        <v>43836</v>
      </c>
      <c r="G26605" s="1" t="s">
        <v>21</v>
      </c>
      <c r="H26605" s="2">
        <v>43101</v>
      </c>
      <c r="I26605" s="2">
        <v>43465</v>
      </c>
      <c r="J26605" s="1" t="s">
        <v>27</v>
      </c>
      <c r="K26605" s="3">
        <v>1339636.46</v>
      </c>
      <c r="L26605" s="3">
        <v>4338975.38</v>
      </c>
      <c r="M26605" s="3">
        <v>-179419.85</v>
      </c>
      <c r="N26605" s="4">
        <v>0.30874488621781487</v>
      </c>
      <c r="O26605" s="3"/>
      <c r="P26605" s="3"/>
      <c r="Q26605" s="1" t="s">
        <v>47106</v>
      </c>
      <c r="R26605" s="1" t="s">
        <v>47106</v>
      </c>
    </row>
    <row r="26606" spans="1:18" x14ac:dyDescent="0.25">
      <c r="A26606" s="1" t="s">
        <v>43434</v>
      </c>
      <c r="B26606" s="1" t="s">
        <v>43432</v>
      </c>
      <c r="C26606" s="1" t="s">
        <v>184</v>
      </c>
      <c r="D26606" s="1" t="s">
        <v>43432</v>
      </c>
      <c r="E26606" s="1" t="s">
        <v>357</v>
      </c>
      <c r="F26606" s="2">
        <v>43090</v>
      </c>
      <c r="G26606" s="1" t="s">
        <v>21</v>
      </c>
      <c r="H26606" s="2">
        <v>42370</v>
      </c>
      <c r="I26606" s="2">
        <v>42735</v>
      </c>
      <c r="J26606" s="1" t="s">
        <v>27</v>
      </c>
      <c r="K26606" s="3">
        <v>1061057.3799999999</v>
      </c>
      <c r="L26606" s="3">
        <v>4060809.93</v>
      </c>
      <c r="M26606" s="3">
        <v>23064.33</v>
      </c>
      <c r="N26606" s="4">
        <v>0.26129205707492936</v>
      </c>
      <c r="O26606" s="3"/>
      <c r="P26606" s="3"/>
      <c r="Q26606" s="1" t="s">
        <v>47106</v>
      </c>
      <c r="R26606" s="1" t="s">
        <v>47106</v>
      </c>
    </row>
    <row r="26607" spans="1:18" x14ac:dyDescent="0.25">
      <c r="A26607" s="1" t="s">
        <v>43435</v>
      </c>
      <c r="B26607" s="1" t="s">
        <v>43432</v>
      </c>
      <c r="C26607" s="1" t="s">
        <v>184</v>
      </c>
      <c r="D26607" s="1" t="s">
        <v>43432</v>
      </c>
      <c r="E26607" s="1" t="s">
        <v>357</v>
      </c>
      <c r="F26607" s="2">
        <v>41996</v>
      </c>
      <c r="G26607" s="1" t="s">
        <v>21</v>
      </c>
      <c r="H26607" s="2">
        <v>41275</v>
      </c>
      <c r="I26607" s="2">
        <v>41639</v>
      </c>
      <c r="J26607" s="1" t="s">
        <v>27</v>
      </c>
      <c r="K26607" s="3">
        <v>1003218.17</v>
      </c>
      <c r="L26607" s="3">
        <v>3631505.11</v>
      </c>
      <c r="M26607" s="3">
        <v>-23112.84</v>
      </c>
      <c r="N26607" s="4">
        <v>0.27625409840053894</v>
      </c>
      <c r="O26607" s="3"/>
      <c r="P26607" s="3"/>
      <c r="Q26607" s="1" t="s">
        <v>47106</v>
      </c>
      <c r="R26607" s="1" t="s">
        <v>47106</v>
      </c>
    </row>
    <row r="26608" spans="1:18" x14ac:dyDescent="0.25">
      <c r="A26608" s="1" t="s">
        <v>43436</v>
      </c>
      <c r="B26608" s="1" t="s">
        <v>43432</v>
      </c>
      <c r="C26608" s="1" t="s">
        <v>184</v>
      </c>
      <c r="D26608" s="1" t="s">
        <v>43432</v>
      </c>
      <c r="E26608" s="1" t="s">
        <v>357</v>
      </c>
      <c r="F26608" s="2">
        <v>42727</v>
      </c>
      <c r="G26608" s="1" t="s">
        <v>21</v>
      </c>
      <c r="H26608" s="2">
        <v>42005</v>
      </c>
      <c r="I26608" s="2">
        <v>42369</v>
      </c>
      <c r="J26608" s="1" t="s">
        <v>27</v>
      </c>
      <c r="K26608" s="3">
        <v>1098570.01</v>
      </c>
      <c r="L26608" s="3">
        <v>4037745.6</v>
      </c>
      <c r="M26608" s="3">
        <v>384577.74</v>
      </c>
      <c r="N26608" s="4">
        <v>0.27207509309155087</v>
      </c>
      <c r="O26608" s="3"/>
      <c r="P26608" s="3"/>
      <c r="Q26608" s="1" t="s">
        <v>47106</v>
      </c>
      <c r="R26608" s="1" t="s">
        <v>47106</v>
      </c>
    </row>
    <row r="26609" spans="1:18" x14ac:dyDescent="0.25">
      <c r="A26609" s="1" t="s">
        <v>43437</v>
      </c>
      <c r="B26609" s="1" t="s">
        <v>43432</v>
      </c>
      <c r="C26609" s="1" t="s">
        <v>184</v>
      </c>
      <c r="D26609" s="1" t="s">
        <v>43432</v>
      </c>
      <c r="E26609" s="1" t="s">
        <v>357</v>
      </c>
      <c r="F26609" s="2">
        <v>43462</v>
      </c>
      <c r="G26609" s="1" t="s">
        <v>21</v>
      </c>
      <c r="H26609" s="2">
        <v>42736</v>
      </c>
      <c r="I26609" s="2">
        <v>43100</v>
      </c>
      <c r="J26609" s="1" t="s">
        <v>27</v>
      </c>
      <c r="K26609" s="3">
        <v>1204083.5</v>
      </c>
      <c r="L26609" s="3">
        <v>4518395.2300000004</v>
      </c>
      <c r="M26609" s="3">
        <v>457585.3</v>
      </c>
      <c r="N26609" s="4">
        <v>0.26648476698219248</v>
      </c>
      <c r="O26609" s="3"/>
      <c r="P26609" s="3"/>
      <c r="Q26609" s="1" t="s">
        <v>47106</v>
      </c>
      <c r="R26609" s="1" t="s">
        <v>47106</v>
      </c>
    </row>
    <row r="26610" spans="1:18" x14ac:dyDescent="0.25">
      <c r="A26610" s="1" t="s">
        <v>43438</v>
      </c>
      <c r="B26610" s="1" t="s">
        <v>43439</v>
      </c>
      <c r="C26610" s="1" t="s">
        <v>231</v>
      </c>
      <c r="D26610" s="1" t="s">
        <v>43440</v>
      </c>
      <c r="E26610" s="1" t="s">
        <v>232</v>
      </c>
      <c r="F26610" s="2">
        <v>42780</v>
      </c>
      <c r="G26610" s="1" t="s">
        <v>21</v>
      </c>
      <c r="H26610" s="2">
        <v>42370</v>
      </c>
      <c r="I26610" s="2">
        <v>42735</v>
      </c>
      <c r="J26610" s="1" t="s">
        <v>27</v>
      </c>
      <c r="K26610" s="3">
        <v>50640.23</v>
      </c>
      <c r="L26610" s="3">
        <v>471960.98</v>
      </c>
      <c r="M26610" s="3">
        <v>315655.18</v>
      </c>
      <c r="N26610" s="4">
        <v>0.10729749311055335</v>
      </c>
      <c r="O26610" s="3"/>
      <c r="P26610" s="3"/>
      <c r="Q26610" s="1" t="s">
        <v>47106</v>
      </c>
      <c r="R26610" s="1" t="s">
        <v>47106</v>
      </c>
    </row>
    <row r="26611" spans="1:18" x14ac:dyDescent="0.25">
      <c r="A26611" s="1" t="s">
        <v>43441</v>
      </c>
      <c r="B26611" s="1" t="s">
        <v>43439</v>
      </c>
      <c r="C26611" s="1" t="s">
        <v>231</v>
      </c>
      <c r="D26611" s="1" t="s">
        <v>43439</v>
      </c>
      <c r="E26611" s="1" t="s">
        <v>232</v>
      </c>
      <c r="F26611" s="2">
        <v>43608</v>
      </c>
      <c r="G26611" s="1" t="s">
        <v>21</v>
      </c>
      <c r="H26611" s="2">
        <v>43101</v>
      </c>
      <c r="I26611" s="2">
        <v>43465</v>
      </c>
      <c r="J26611" s="1" t="s">
        <v>2577</v>
      </c>
      <c r="K26611" s="3">
        <v>254731.96</v>
      </c>
      <c r="L26611" s="3">
        <v>2157836.31</v>
      </c>
      <c r="M26611" s="3">
        <v>873907.04</v>
      </c>
      <c r="N26611" s="4">
        <v>0.11804971434557053</v>
      </c>
      <c r="O26611" s="3"/>
      <c r="P26611" s="3"/>
      <c r="Q26611" s="1" t="s">
        <v>47106</v>
      </c>
      <c r="R26611" s="1" t="s">
        <v>47106</v>
      </c>
    </row>
    <row r="26612" spans="1:18" x14ac:dyDescent="0.25">
      <c r="A26612" s="1" t="s">
        <v>43442</v>
      </c>
      <c r="B26612" s="1" t="s">
        <v>43439</v>
      </c>
      <c r="C26612" s="1" t="s">
        <v>231</v>
      </c>
      <c r="D26612" s="1" t="s">
        <v>43443</v>
      </c>
      <c r="E26612" s="1" t="s">
        <v>232</v>
      </c>
      <c r="F26612" s="2">
        <v>43157</v>
      </c>
      <c r="G26612" s="1" t="s">
        <v>21</v>
      </c>
      <c r="H26612" s="2">
        <v>42736</v>
      </c>
      <c r="I26612" s="2">
        <v>43100</v>
      </c>
      <c r="J26612" s="1" t="s">
        <v>679</v>
      </c>
      <c r="K26612" s="3">
        <v>121388.92</v>
      </c>
      <c r="L26612" s="3">
        <v>1283929.27</v>
      </c>
      <c r="M26612" s="3">
        <v>811968.29</v>
      </c>
      <c r="N26612" s="4">
        <v>9.4544865388106622E-2</v>
      </c>
      <c r="O26612" s="3"/>
      <c r="P26612" s="3"/>
      <c r="Q26612" s="1" t="s">
        <v>47106</v>
      </c>
      <c r="R26612" s="1" t="s">
        <v>47106</v>
      </c>
    </row>
    <row r="26613" spans="1:18" x14ac:dyDescent="0.25">
      <c r="A26613" s="1" t="s">
        <v>43444</v>
      </c>
      <c r="B26613" s="1" t="s">
        <v>43439</v>
      </c>
      <c r="C26613" s="1" t="s">
        <v>231</v>
      </c>
      <c r="D26613" s="1" t="s">
        <v>43443</v>
      </c>
      <c r="E26613" s="1" t="s">
        <v>232</v>
      </c>
      <c r="F26613" s="2">
        <v>43129</v>
      </c>
      <c r="G26613" s="1" t="s">
        <v>21</v>
      </c>
      <c r="H26613" s="2">
        <v>42736</v>
      </c>
      <c r="I26613" s="2">
        <v>43100</v>
      </c>
      <c r="J26613" s="1" t="s">
        <v>679</v>
      </c>
      <c r="K26613" s="3">
        <v>121388.92</v>
      </c>
      <c r="L26613" s="3">
        <v>1257529.27</v>
      </c>
      <c r="M26613" s="3">
        <v>785568.29</v>
      </c>
      <c r="N26613" s="4">
        <v>9.652969747574941E-2</v>
      </c>
      <c r="O26613" s="3"/>
      <c r="P26613" s="3"/>
      <c r="Q26613" s="1" t="s">
        <v>47106</v>
      </c>
      <c r="R26613" s="1" t="s">
        <v>47106</v>
      </c>
    </row>
    <row r="26614" spans="1:18" x14ac:dyDescent="0.25">
      <c r="A26614" s="1" t="s">
        <v>43445</v>
      </c>
      <c r="B26614" s="1" t="s">
        <v>43446</v>
      </c>
      <c r="C26614" s="1" t="s">
        <v>2308</v>
      </c>
      <c r="D26614" s="1" t="s">
        <v>43446</v>
      </c>
      <c r="E26614" s="1" t="s">
        <v>2310</v>
      </c>
      <c r="F26614" s="2">
        <v>43503</v>
      </c>
      <c r="G26614" s="1" t="s">
        <v>21</v>
      </c>
      <c r="H26614" s="2">
        <v>42736</v>
      </c>
      <c r="I26614" s="2">
        <v>43100</v>
      </c>
      <c r="J26614" s="1" t="s">
        <v>43447</v>
      </c>
      <c r="K26614" s="3">
        <v>502885.63</v>
      </c>
      <c r="L26614" s="3">
        <v>1049547.3600000001</v>
      </c>
      <c r="M26614" s="3">
        <v>-38220.31</v>
      </c>
      <c r="N26614" s="4">
        <v>0.47914524790953689</v>
      </c>
      <c r="O26614" s="3"/>
      <c r="P26614" s="3"/>
      <c r="Q26614" s="1" t="s">
        <v>47106</v>
      </c>
      <c r="R26614" s="1" t="s">
        <v>47106</v>
      </c>
    </row>
    <row r="26615" spans="1:18" x14ac:dyDescent="0.25">
      <c r="A26615" s="1" t="s">
        <v>43448</v>
      </c>
      <c r="B26615" s="1" t="s">
        <v>43446</v>
      </c>
      <c r="C26615" s="1" t="s">
        <v>2308</v>
      </c>
      <c r="D26615" s="1" t="s">
        <v>43446</v>
      </c>
      <c r="E26615" s="1" t="s">
        <v>2310</v>
      </c>
      <c r="F26615" s="2">
        <v>42745</v>
      </c>
      <c r="G26615" s="1" t="s">
        <v>21</v>
      </c>
      <c r="H26615" s="2">
        <v>42005</v>
      </c>
      <c r="I26615" s="2">
        <v>42369</v>
      </c>
      <c r="J26615" s="1" t="s">
        <v>43449</v>
      </c>
      <c r="K26615" s="3">
        <v>350106.44</v>
      </c>
      <c r="L26615" s="3">
        <v>935321.59999999998</v>
      </c>
      <c r="M26615" s="3">
        <v>359410.89</v>
      </c>
      <c r="N26615" s="4">
        <v>0.37431664146321436</v>
      </c>
      <c r="O26615" s="3"/>
      <c r="P26615" s="3"/>
      <c r="Q26615" s="1" t="s">
        <v>47106</v>
      </c>
      <c r="R26615" s="1" t="s">
        <v>47106</v>
      </c>
    </row>
    <row r="26616" spans="1:18" x14ac:dyDescent="0.25">
      <c r="A26616" s="1" t="s">
        <v>43450</v>
      </c>
      <c r="B26616" s="1" t="s">
        <v>43446</v>
      </c>
      <c r="C26616" s="1" t="s">
        <v>2308</v>
      </c>
      <c r="D26616" s="1" t="s">
        <v>43446</v>
      </c>
      <c r="E26616" s="1" t="s">
        <v>2310</v>
      </c>
      <c r="F26616" s="2">
        <v>41289</v>
      </c>
      <c r="G26616" s="1" t="s">
        <v>21</v>
      </c>
      <c r="H26616" s="2">
        <v>40544</v>
      </c>
      <c r="I26616" s="2">
        <v>40908</v>
      </c>
      <c r="J26616" s="1" t="s">
        <v>43451</v>
      </c>
      <c r="K26616" s="3">
        <v>287941.53000000003</v>
      </c>
      <c r="L26616" s="3">
        <v>614031.85</v>
      </c>
      <c r="M26616" s="3">
        <v>613969.93999999994</v>
      </c>
      <c r="N26616" s="4">
        <v>0.4689358214887388</v>
      </c>
      <c r="O26616" s="3"/>
      <c r="P26616" s="3"/>
      <c r="Q26616" s="1" t="s">
        <v>47106</v>
      </c>
      <c r="R26616" s="1" t="s">
        <v>47106</v>
      </c>
    </row>
    <row r="26617" spans="1:18" x14ac:dyDescent="0.25">
      <c r="A26617" s="1" t="s">
        <v>43452</v>
      </c>
      <c r="B26617" s="1" t="s">
        <v>43446</v>
      </c>
      <c r="C26617" s="1" t="s">
        <v>2308</v>
      </c>
      <c r="D26617" s="1" t="s">
        <v>43446</v>
      </c>
      <c r="E26617" s="1" t="s">
        <v>2310</v>
      </c>
      <c r="F26617" s="2">
        <v>43146</v>
      </c>
      <c r="G26617" s="1" t="s">
        <v>21</v>
      </c>
      <c r="H26617" s="2">
        <v>42370</v>
      </c>
      <c r="I26617" s="2">
        <v>42735</v>
      </c>
      <c r="J26617" s="1" t="s">
        <v>43453</v>
      </c>
      <c r="K26617" s="3">
        <v>444851.92</v>
      </c>
      <c r="L26617" s="3">
        <v>1087767.67</v>
      </c>
      <c r="M26617" s="3">
        <v>152446.07</v>
      </c>
      <c r="N26617" s="4">
        <v>0.40895857844350164</v>
      </c>
      <c r="O26617" s="3"/>
      <c r="P26617" s="3"/>
      <c r="Q26617" s="1" t="s">
        <v>47106</v>
      </c>
      <c r="R26617" s="1" t="s">
        <v>47106</v>
      </c>
    </row>
    <row r="26618" spans="1:18" x14ac:dyDescent="0.25">
      <c r="A26618" s="1" t="s">
        <v>43454</v>
      </c>
      <c r="B26618" s="1" t="s">
        <v>43446</v>
      </c>
      <c r="C26618" s="1" t="s">
        <v>2308</v>
      </c>
      <c r="D26618" s="1" t="s">
        <v>43446</v>
      </c>
      <c r="E26618" s="1" t="s">
        <v>2310</v>
      </c>
      <c r="F26618" s="2">
        <v>41687</v>
      </c>
      <c r="G26618" s="1" t="s">
        <v>21</v>
      </c>
      <c r="H26618" s="2">
        <v>40909</v>
      </c>
      <c r="I26618" s="2">
        <v>41274</v>
      </c>
      <c r="J26618" s="1" t="s">
        <v>43455</v>
      </c>
      <c r="K26618" s="3">
        <v>462037.01</v>
      </c>
      <c r="L26618" s="3">
        <v>805600.07</v>
      </c>
      <c r="M26618" s="3">
        <v>191568.22</v>
      </c>
      <c r="N26618" s="4">
        <v>0.57353149187288432</v>
      </c>
      <c r="O26618" s="3"/>
      <c r="P26618" s="3"/>
      <c r="Q26618" s="1" t="s">
        <v>47106</v>
      </c>
      <c r="R26618" s="1" t="s">
        <v>47106</v>
      </c>
    </row>
    <row r="26619" spans="1:18" x14ac:dyDescent="0.25">
      <c r="A26619" s="1" t="s">
        <v>43456</v>
      </c>
      <c r="B26619" s="1" t="s">
        <v>43446</v>
      </c>
      <c r="C26619" s="1" t="s">
        <v>2308</v>
      </c>
      <c r="D26619" s="1" t="s">
        <v>43446</v>
      </c>
      <c r="E26619" s="1" t="s">
        <v>2310</v>
      </c>
      <c r="F26619" s="2">
        <v>42417</v>
      </c>
      <c r="G26619" s="1" t="s">
        <v>21</v>
      </c>
      <c r="H26619" s="2">
        <v>41640</v>
      </c>
      <c r="I26619" s="2">
        <v>42004</v>
      </c>
      <c r="J26619" s="1" t="s">
        <v>43457</v>
      </c>
      <c r="K26619" s="3">
        <v>308480.65999999997</v>
      </c>
      <c r="L26619" s="3">
        <v>575910.71</v>
      </c>
      <c r="M26619" s="3">
        <v>-167028.64000000001</v>
      </c>
      <c r="N26619" s="4">
        <v>0.53563973484709115</v>
      </c>
      <c r="O26619" s="3"/>
      <c r="P26619" s="3"/>
      <c r="Q26619" s="1" t="s">
        <v>47106</v>
      </c>
      <c r="R26619" s="1" t="s">
        <v>47106</v>
      </c>
    </row>
    <row r="26620" spans="1:18" x14ac:dyDescent="0.25">
      <c r="A26620" s="1" t="s">
        <v>43458</v>
      </c>
      <c r="B26620" s="1" t="s">
        <v>43446</v>
      </c>
      <c r="C26620" s="1" t="s">
        <v>2308</v>
      </c>
      <c r="D26620" s="1" t="s">
        <v>43446</v>
      </c>
      <c r="E26620" s="1" t="s">
        <v>2310</v>
      </c>
      <c r="F26620" s="2">
        <v>43880</v>
      </c>
      <c r="G26620" s="1" t="s">
        <v>21</v>
      </c>
      <c r="H26620" s="2">
        <v>43101</v>
      </c>
      <c r="I26620" s="2">
        <v>43465</v>
      </c>
      <c r="J26620" s="1" t="s">
        <v>43459</v>
      </c>
      <c r="K26620" s="3">
        <v>246982.66</v>
      </c>
      <c r="L26620" s="3">
        <v>1088242.6200000001</v>
      </c>
      <c r="M26620" s="3">
        <v>38695.26</v>
      </c>
      <c r="N26620" s="4">
        <v>0.22695551107895404</v>
      </c>
      <c r="O26620" s="3"/>
      <c r="P26620" s="3"/>
      <c r="Q26620" s="1" t="s">
        <v>47106</v>
      </c>
      <c r="R26620" s="1" t="s">
        <v>47106</v>
      </c>
    </row>
    <row r="26621" spans="1:18" x14ac:dyDescent="0.25">
      <c r="A26621" s="1" t="s">
        <v>43460</v>
      </c>
      <c r="B26621" s="1" t="s">
        <v>43446</v>
      </c>
      <c r="C26621" s="1" t="s">
        <v>2308</v>
      </c>
      <c r="D26621" s="1" t="s">
        <v>43446</v>
      </c>
      <c r="E26621" s="1" t="s">
        <v>2310</v>
      </c>
      <c r="F26621" s="2">
        <v>42030</v>
      </c>
      <c r="G26621" s="1" t="s">
        <v>21</v>
      </c>
      <c r="H26621" s="2">
        <v>41275</v>
      </c>
      <c r="I26621" s="2">
        <v>41639</v>
      </c>
      <c r="J26621" s="1" t="s">
        <v>43461</v>
      </c>
      <c r="K26621" s="3">
        <v>444837.57</v>
      </c>
      <c r="L26621" s="3">
        <v>742939.35</v>
      </c>
      <c r="M26621" s="3">
        <v>-62660.72</v>
      </c>
      <c r="N26621" s="4">
        <v>0.59875354562926308</v>
      </c>
      <c r="O26621" s="3"/>
      <c r="P26621" s="3"/>
      <c r="Q26621" s="1" t="s">
        <v>47106</v>
      </c>
      <c r="R26621" s="1" t="s">
        <v>47106</v>
      </c>
    </row>
    <row r="26622" spans="1:18" x14ac:dyDescent="0.25">
      <c r="A26622" s="1" t="s">
        <v>43462</v>
      </c>
      <c r="B26622" s="1" t="s">
        <v>43463</v>
      </c>
      <c r="C26622" s="1" t="s">
        <v>3603</v>
      </c>
      <c r="D26622" s="1" t="s">
        <v>43464</v>
      </c>
      <c r="E26622" s="1" t="s">
        <v>3604</v>
      </c>
      <c r="F26622" s="2">
        <v>43257</v>
      </c>
      <c r="G26622" s="1" t="s">
        <v>21</v>
      </c>
      <c r="H26622" s="2">
        <v>42644</v>
      </c>
      <c r="I26622" s="2">
        <v>43008</v>
      </c>
      <c r="J26622" s="1" t="s">
        <v>43465</v>
      </c>
      <c r="K26622" s="3">
        <v>415846.12</v>
      </c>
      <c r="L26622" s="3">
        <v>1259463.23</v>
      </c>
      <c r="M26622" s="3">
        <v>259056.78</v>
      </c>
      <c r="N26622" s="4">
        <v>0.33017726130837499</v>
      </c>
      <c r="O26622" s="3"/>
      <c r="P26622" s="3"/>
      <c r="Q26622" s="1" t="s">
        <v>47106</v>
      </c>
      <c r="R26622" s="1" t="s">
        <v>47106</v>
      </c>
    </row>
    <row r="26623" spans="1:18" x14ac:dyDescent="0.25">
      <c r="A26623" s="1" t="s">
        <v>43466</v>
      </c>
      <c r="B26623" s="1" t="s">
        <v>43463</v>
      </c>
      <c r="C26623" s="1" t="s">
        <v>3603</v>
      </c>
      <c r="D26623" s="1" t="s">
        <v>43464</v>
      </c>
      <c r="E26623" s="1" t="s">
        <v>3604</v>
      </c>
      <c r="F26623" s="2">
        <v>42893</v>
      </c>
      <c r="G26623" s="1" t="s">
        <v>21</v>
      </c>
      <c r="H26623" s="2">
        <v>42278</v>
      </c>
      <c r="I26623" s="2">
        <v>42643</v>
      </c>
      <c r="J26623" s="1" t="s">
        <v>43467</v>
      </c>
      <c r="K26623" s="3">
        <v>280511.69</v>
      </c>
      <c r="L26623" s="3">
        <v>1000406.45</v>
      </c>
      <c r="M26623" s="3">
        <v>-75095.89</v>
      </c>
      <c r="N26623" s="4">
        <v>0.28039772234575261</v>
      </c>
      <c r="O26623" s="3"/>
      <c r="P26623" s="3"/>
      <c r="Q26623" s="1" t="s">
        <v>47106</v>
      </c>
      <c r="R26623" s="1" t="s">
        <v>47106</v>
      </c>
    </row>
    <row r="26624" spans="1:18" x14ac:dyDescent="0.25">
      <c r="A26624" s="1" t="s">
        <v>43468</v>
      </c>
      <c r="B26624" s="1" t="s">
        <v>43463</v>
      </c>
      <c r="C26624" s="1" t="s">
        <v>3603</v>
      </c>
      <c r="D26624" s="1" t="s">
        <v>43463</v>
      </c>
      <c r="E26624" s="1" t="s">
        <v>3604</v>
      </c>
      <c r="F26624" s="2">
        <v>43598</v>
      </c>
      <c r="G26624" s="1" t="s">
        <v>21</v>
      </c>
      <c r="H26624" s="2">
        <v>43009</v>
      </c>
      <c r="I26624" s="2">
        <v>43373</v>
      </c>
      <c r="J26624" s="1" t="s">
        <v>43469</v>
      </c>
      <c r="K26624" s="3">
        <v>606775.94999999995</v>
      </c>
      <c r="L26624" s="3">
        <v>1338204.29</v>
      </c>
      <c r="M26624" s="3">
        <v>78741.06</v>
      </c>
      <c r="N26624" s="4">
        <v>0.45342550052653019</v>
      </c>
      <c r="O26624" s="3"/>
      <c r="P26624" s="3"/>
      <c r="Q26624" s="1" t="s">
        <v>47106</v>
      </c>
      <c r="R26624" s="1" t="s">
        <v>47106</v>
      </c>
    </row>
    <row r="26625" spans="1:18" x14ac:dyDescent="0.25">
      <c r="A26625" s="1" t="s">
        <v>43470</v>
      </c>
      <c r="B26625" s="1" t="s">
        <v>43463</v>
      </c>
      <c r="C26625" s="1" t="s">
        <v>3603</v>
      </c>
      <c r="D26625" s="1" t="s">
        <v>43463</v>
      </c>
      <c r="E26625" s="1" t="s">
        <v>3604</v>
      </c>
      <c r="F26625" s="2">
        <v>44011</v>
      </c>
      <c r="G26625" s="1" t="s">
        <v>21</v>
      </c>
      <c r="H26625" s="2">
        <v>43374</v>
      </c>
      <c r="I26625" s="2">
        <v>43738</v>
      </c>
      <c r="J26625" s="1" t="s">
        <v>43471</v>
      </c>
      <c r="K26625" s="3">
        <v>871668.94</v>
      </c>
      <c r="L26625" s="3">
        <v>1580765.95</v>
      </c>
      <c r="M26625" s="3">
        <v>242561.66</v>
      </c>
      <c r="N26625" s="4">
        <v>0.55142188506780521</v>
      </c>
      <c r="O26625" s="3"/>
      <c r="P26625" s="3"/>
      <c r="Q26625" s="1" t="s">
        <v>47106</v>
      </c>
      <c r="R26625" s="1" t="s">
        <v>47106</v>
      </c>
    </row>
    <row r="26626" spans="1:18" x14ac:dyDescent="0.25">
      <c r="A26626" s="1" t="s">
        <v>43472</v>
      </c>
      <c r="B26626" s="1" t="s">
        <v>43473</v>
      </c>
      <c r="C26626" s="1" t="s">
        <v>231</v>
      </c>
      <c r="D26626" s="1" t="s">
        <v>43474</v>
      </c>
      <c r="E26626" s="1" t="s">
        <v>232</v>
      </c>
      <c r="F26626" s="2">
        <v>44015</v>
      </c>
      <c r="G26626" s="1" t="s">
        <v>21</v>
      </c>
      <c r="H26626" s="2">
        <v>43466</v>
      </c>
      <c r="I26626" s="2">
        <v>43830</v>
      </c>
      <c r="J26626" s="1" t="s">
        <v>3157</v>
      </c>
      <c r="K26626" s="3">
        <v>578121.96</v>
      </c>
      <c r="L26626" s="3">
        <v>2232756.77</v>
      </c>
      <c r="M26626" s="3">
        <v>1082380.22</v>
      </c>
      <c r="N26626" s="4">
        <v>0.25892742450401346</v>
      </c>
      <c r="O26626" s="3"/>
      <c r="P26626" s="3"/>
      <c r="Q26626" s="1" t="s">
        <v>47106</v>
      </c>
      <c r="R26626" s="1" t="s">
        <v>47106</v>
      </c>
    </row>
    <row r="26627" spans="1:18" x14ac:dyDescent="0.25">
      <c r="A26627" s="1" t="s">
        <v>43475</v>
      </c>
      <c r="B26627" s="1" t="s">
        <v>43473</v>
      </c>
      <c r="C26627" s="1" t="s">
        <v>231</v>
      </c>
      <c r="D26627" s="1" t="s">
        <v>43474</v>
      </c>
      <c r="E26627" s="1" t="s">
        <v>232</v>
      </c>
      <c r="F26627" s="2">
        <v>43857</v>
      </c>
      <c r="G26627" s="1" t="s">
        <v>21</v>
      </c>
      <c r="H26627" s="2">
        <v>43101</v>
      </c>
      <c r="I26627" s="2">
        <v>43465</v>
      </c>
      <c r="J26627" s="1" t="s">
        <v>3157</v>
      </c>
      <c r="K26627" s="3">
        <v>390387.9</v>
      </c>
      <c r="L26627" s="3">
        <v>1150376.55</v>
      </c>
      <c r="M26627" s="3">
        <v>330349.28999999998</v>
      </c>
      <c r="N26627" s="4">
        <v>0.33935662196869365</v>
      </c>
      <c r="O26627" s="3"/>
      <c r="P26627" s="3"/>
      <c r="Q26627" s="1" t="s">
        <v>47106</v>
      </c>
      <c r="R26627" s="1" t="s">
        <v>47106</v>
      </c>
    </row>
    <row r="26628" spans="1:18" x14ac:dyDescent="0.25">
      <c r="A26628" s="1" t="s">
        <v>43476</v>
      </c>
      <c r="B26628" s="1" t="s">
        <v>43477</v>
      </c>
      <c r="C26628" s="1" t="s">
        <v>303</v>
      </c>
      <c r="D26628" s="1" t="s">
        <v>43477</v>
      </c>
      <c r="E26628" s="1" t="s">
        <v>304</v>
      </c>
      <c r="F26628" s="2">
        <v>43504</v>
      </c>
      <c r="G26628" s="1" t="s">
        <v>21</v>
      </c>
      <c r="H26628" s="2">
        <v>42736</v>
      </c>
      <c r="I26628" s="2">
        <v>43100</v>
      </c>
      <c r="J26628" s="1" t="s">
        <v>2892</v>
      </c>
      <c r="K26628" s="3">
        <v>0</v>
      </c>
      <c r="L26628" s="3">
        <v>1768296.82</v>
      </c>
      <c r="M26628" s="3">
        <v>367292.13</v>
      </c>
      <c r="N26628" s="4">
        <v>-2.2071571672000176E-2</v>
      </c>
      <c r="O26628" s="3">
        <v>39029.089999999997</v>
      </c>
      <c r="P26628" s="3"/>
      <c r="Q26628" s="1" t="s">
        <v>47106</v>
      </c>
      <c r="R26628" s="1" t="s">
        <v>47106</v>
      </c>
    </row>
    <row r="26629" spans="1:18" x14ac:dyDescent="0.25">
      <c r="A26629" s="1" t="s">
        <v>43478</v>
      </c>
      <c r="B26629" s="1" t="s">
        <v>43477</v>
      </c>
      <c r="C26629" s="1" t="s">
        <v>303</v>
      </c>
      <c r="D26629" s="1" t="s">
        <v>43477</v>
      </c>
      <c r="E26629" s="1" t="s">
        <v>304</v>
      </c>
      <c r="F26629" s="2">
        <v>43140</v>
      </c>
      <c r="G26629" s="1" t="s">
        <v>21</v>
      </c>
      <c r="H26629" s="2">
        <v>42370</v>
      </c>
      <c r="I26629" s="2">
        <v>42735</v>
      </c>
      <c r="J26629" s="1" t="s">
        <v>2892</v>
      </c>
      <c r="K26629" s="3">
        <v>0</v>
      </c>
      <c r="L26629" s="3">
        <v>1401004.69</v>
      </c>
      <c r="M26629" s="3">
        <v>126016.64</v>
      </c>
      <c r="N26629" s="4">
        <v>-0.10181061563755364</v>
      </c>
      <c r="O26629" s="3">
        <v>142637.15</v>
      </c>
      <c r="P26629" s="3"/>
      <c r="Q26629" s="1" t="s">
        <v>47106</v>
      </c>
      <c r="R26629" s="1" t="s">
        <v>47106</v>
      </c>
    </row>
    <row r="26630" spans="1:18" x14ac:dyDescent="0.25">
      <c r="A26630" s="1" t="s">
        <v>43479</v>
      </c>
      <c r="B26630" s="1" t="s">
        <v>43477</v>
      </c>
      <c r="C26630" s="1" t="s">
        <v>303</v>
      </c>
      <c r="D26630" s="1" t="s">
        <v>43477</v>
      </c>
      <c r="E26630" s="1" t="s">
        <v>304</v>
      </c>
      <c r="F26630" s="2">
        <v>43901</v>
      </c>
      <c r="G26630" s="1" t="s">
        <v>21</v>
      </c>
      <c r="H26630" s="2">
        <v>43101</v>
      </c>
      <c r="I26630" s="2">
        <v>43465</v>
      </c>
      <c r="J26630" s="1" t="s">
        <v>2892</v>
      </c>
      <c r="K26630" s="3">
        <v>0</v>
      </c>
      <c r="L26630" s="3">
        <v>2473837.89</v>
      </c>
      <c r="M26630" s="3">
        <v>705541.07</v>
      </c>
      <c r="N26630" s="4">
        <v>-1.5606398525976169E-2</v>
      </c>
      <c r="O26630" s="3">
        <v>38607.699999999997</v>
      </c>
      <c r="P26630" s="3"/>
      <c r="Q26630" s="1" t="s">
        <v>47106</v>
      </c>
      <c r="R26630" s="1" t="s">
        <v>47106</v>
      </c>
    </row>
    <row r="26631" spans="1:18" x14ac:dyDescent="0.25">
      <c r="A26631" s="1" t="s">
        <v>43480</v>
      </c>
      <c r="B26631" s="1" t="s">
        <v>43477</v>
      </c>
      <c r="C26631" s="1" t="s">
        <v>303</v>
      </c>
      <c r="D26631" s="1" t="s">
        <v>43477</v>
      </c>
      <c r="E26631" s="1" t="s">
        <v>304</v>
      </c>
      <c r="F26631" s="2">
        <v>42080</v>
      </c>
      <c r="G26631" s="1" t="s">
        <v>21</v>
      </c>
      <c r="H26631" s="2">
        <v>41275</v>
      </c>
      <c r="I26631" s="2">
        <v>41639</v>
      </c>
      <c r="J26631" s="1" t="s">
        <v>2892</v>
      </c>
      <c r="K26631" s="3">
        <v>0</v>
      </c>
      <c r="L26631" s="3">
        <v>1460399.25</v>
      </c>
      <c r="M26631" s="3">
        <v>219646.82</v>
      </c>
      <c r="N26631" s="4">
        <v>-0.22258788478561597</v>
      </c>
      <c r="O26631" s="3">
        <v>325067.18</v>
      </c>
      <c r="P26631" s="3"/>
      <c r="Q26631" s="1" t="s">
        <v>47106</v>
      </c>
      <c r="R26631" s="1" t="s">
        <v>47106</v>
      </c>
    </row>
    <row r="26632" spans="1:18" x14ac:dyDescent="0.25">
      <c r="A26632" s="1" t="s">
        <v>43481</v>
      </c>
      <c r="B26632" s="1" t="s">
        <v>43477</v>
      </c>
      <c r="C26632" s="1" t="s">
        <v>303</v>
      </c>
      <c r="D26632" s="1" t="s">
        <v>43477</v>
      </c>
      <c r="E26632" s="1" t="s">
        <v>304</v>
      </c>
      <c r="F26632" s="2">
        <v>42450</v>
      </c>
      <c r="G26632" s="1" t="s">
        <v>21</v>
      </c>
      <c r="H26632" s="2">
        <v>41640</v>
      </c>
      <c r="I26632" s="2">
        <v>42004</v>
      </c>
      <c r="J26632" s="1" t="s">
        <v>2892</v>
      </c>
      <c r="K26632" s="3"/>
      <c r="L26632" s="3"/>
      <c r="M26632" s="3"/>
      <c r="N26632" s="4"/>
      <c r="O26632" s="3"/>
      <c r="P26632" s="3"/>
      <c r="Q26632" s="1" t="s">
        <v>47106</v>
      </c>
      <c r="R26632" s="1" t="s">
        <v>47106</v>
      </c>
    </row>
    <row r="26633" spans="1:18" x14ac:dyDescent="0.25">
      <c r="A26633" s="1" t="s">
        <v>43482</v>
      </c>
      <c r="B26633" s="1" t="s">
        <v>43477</v>
      </c>
      <c r="C26633" s="1" t="s">
        <v>303</v>
      </c>
      <c r="D26633" s="1" t="s">
        <v>43477</v>
      </c>
      <c r="E26633" s="1" t="s">
        <v>304</v>
      </c>
      <c r="F26633" s="2">
        <v>42766</v>
      </c>
      <c r="G26633" s="1" t="s">
        <v>21</v>
      </c>
      <c r="H26633" s="2">
        <v>42005</v>
      </c>
      <c r="I26633" s="2">
        <v>42369</v>
      </c>
      <c r="J26633" s="1" t="s">
        <v>2892</v>
      </c>
      <c r="K26633" s="3">
        <v>0</v>
      </c>
      <c r="L26633" s="3">
        <v>1274988.05</v>
      </c>
      <c r="M26633" s="3">
        <v>-171248.19</v>
      </c>
      <c r="N26633" s="4">
        <v>-0.1432856802069635</v>
      </c>
      <c r="O26633" s="3">
        <v>182687.53</v>
      </c>
      <c r="P26633" s="3"/>
      <c r="Q26633" s="1" t="s">
        <v>47106</v>
      </c>
      <c r="R26633" s="1" t="s">
        <v>47106</v>
      </c>
    </row>
    <row r="26634" spans="1:18" x14ac:dyDescent="0.25">
      <c r="A26634" s="1" t="s">
        <v>43483</v>
      </c>
      <c r="B26634" s="1" t="s">
        <v>43484</v>
      </c>
      <c r="C26634" s="1" t="s">
        <v>94</v>
      </c>
      <c r="D26634" s="1" t="s">
        <v>43484</v>
      </c>
      <c r="E26634" s="1" t="s">
        <v>95</v>
      </c>
      <c r="F26634" s="2">
        <v>43839</v>
      </c>
      <c r="G26634" s="1" t="s">
        <v>21</v>
      </c>
      <c r="H26634" s="2">
        <v>43101</v>
      </c>
      <c r="I26634" s="2">
        <v>43465</v>
      </c>
      <c r="J26634" s="1" t="s">
        <v>43485</v>
      </c>
      <c r="K26634" s="3"/>
      <c r="L26634" s="3"/>
      <c r="M26634" s="3"/>
      <c r="N26634" s="4"/>
      <c r="O26634" s="3"/>
      <c r="P26634" s="3"/>
      <c r="Q26634" s="1" t="s">
        <v>47106</v>
      </c>
      <c r="R26634" s="1" t="s">
        <v>47106</v>
      </c>
    </row>
    <row r="26635" spans="1:18" x14ac:dyDescent="0.25">
      <c r="A26635" s="1" t="s">
        <v>43486</v>
      </c>
      <c r="B26635" s="1" t="s">
        <v>43484</v>
      </c>
      <c r="C26635" s="1" t="s">
        <v>94</v>
      </c>
      <c r="D26635" s="1" t="s">
        <v>43484</v>
      </c>
      <c r="E26635" s="1" t="s">
        <v>95</v>
      </c>
      <c r="F26635" s="2">
        <v>43391</v>
      </c>
      <c r="G26635" s="1" t="s">
        <v>21</v>
      </c>
      <c r="H26635" s="2">
        <v>42736</v>
      </c>
      <c r="I26635" s="2">
        <v>43100</v>
      </c>
      <c r="J26635" s="1" t="s">
        <v>43487</v>
      </c>
      <c r="K26635" s="3"/>
      <c r="L26635" s="3"/>
      <c r="M26635" s="3"/>
      <c r="N26635" s="4"/>
      <c r="O26635" s="3"/>
      <c r="P26635" s="3"/>
      <c r="Q26635" s="1" t="s">
        <v>47106</v>
      </c>
      <c r="R26635" s="1" t="s">
        <v>47106</v>
      </c>
    </row>
    <row r="26636" spans="1:18" x14ac:dyDescent="0.25">
      <c r="A26636" s="1" t="s">
        <v>43488</v>
      </c>
      <c r="B26636" s="1" t="s">
        <v>43489</v>
      </c>
      <c r="C26636" s="1" t="s">
        <v>177</v>
      </c>
      <c r="D26636" s="1" t="s">
        <v>43489</v>
      </c>
      <c r="E26636" s="1" t="s">
        <v>178</v>
      </c>
      <c r="F26636" s="2">
        <v>43874</v>
      </c>
      <c r="G26636" s="1" t="s">
        <v>21</v>
      </c>
      <c r="H26636" s="2">
        <v>43101</v>
      </c>
      <c r="I26636" s="2">
        <v>43465</v>
      </c>
      <c r="J26636" s="1" t="s">
        <v>43490</v>
      </c>
      <c r="K26636" s="3">
        <v>1351975.09</v>
      </c>
      <c r="L26636" s="3">
        <v>2360673.81</v>
      </c>
      <c r="M26636" s="3">
        <v>375834.2</v>
      </c>
      <c r="N26636" s="4">
        <v>0.57270728563723083</v>
      </c>
      <c r="O26636" s="3"/>
      <c r="P26636" s="3"/>
      <c r="Q26636" s="1" t="s">
        <v>47106</v>
      </c>
      <c r="R26636" s="1" t="s">
        <v>47106</v>
      </c>
    </row>
    <row r="26637" spans="1:18" x14ac:dyDescent="0.25">
      <c r="A26637" s="1" t="s">
        <v>43491</v>
      </c>
      <c r="B26637" s="1" t="s">
        <v>43489</v>
      </c>
      <c r="C26637" s="1" t="s">
        <v>177</v>
      </c>
      <c r="D26637" s="1" t="s">
        <v>43492</v>
      </c>
      <c r="E26637" s="1" t="s">
        <v>178</v>
      </c>
      <c r="F26637" s="2">
        <v>43242</v>
      </c>
      <c r="G26637" s="1" t="s">
        <v>21</v>
      </c>
      <c r="H26637" s="2">
        <v>42370</v>
      </c>
      <c r="I26637" s="2">
        <v>42735</v>
      </c>
      <c r="J26637" s="1" t="s">
        <v>43493</v>
      </c>
      <c r="K26637" s="3">
        <v>350939.29</v>
      </c>
      <c r="L26637" s="3">
        <v>1023595.7</v>
      </c>
      <c r="M26637" s="3"/>
      <c r="N26637" s="4">
        <v>0.34284951568280325</v>
      </c>
      <c r="O26637" s="3"/>
      <c r="P26637" s="3">
        <v>3540854.06</v>
      </c>
      <c r="Q26637" s="1" t="s">
        <v>47106</v>
      </c>
      <c r="R26637" s="1" t="s">
        <v>47106</v>
      </c>
    </row>
    <row r="26638" spans="1:18" x14ac:dyDescent="0.25">
      <c r="A26638" s="1" t="s">
        <v>43494</v>
      </c>
      <c r="B26638" s="1" t="s">
        <v>43489</v>
      </c>
      <c r="C26638" s="1" t="s">
        <v>177</v>
      </c>
      <c r="D26638" s="1" t="s">
        <v>43489</v>
      </c>
      <c r="E26638" s="1" t="s">
        <v>178</v>
      </c>
      <c r="F26638" s="2">
        <v>43370</v>
      </c>
      <c r="G26638" s="1" t="s">
        <v>21</v>
      </c>
      <c r="H26638" s="2">
        <v>42736</v>
      </c>
      <c r="I26638" s="2">
        <v>43100</v>
      </c>
      <c r="J26638" s="1" t="s">
        <v>27</v>
      </c>
      <c r="K26638" s="3">
        <v>786964.93</v>
      </c>
      <c r="L26638" s="3">
        <v>1984839.61</v>
      </c>
      <c r="M26638" s="3">
        <v>961243.91</v>
      </c>
      <c r="N26638" s="4">
        <v>0.39648792075446337</v>
      </c>
      <c r="O26638" s="3"/>
      <c r="P26638" s="3"/>
      <c r="Q26638" s="1" t="s">
        <v>47106</v>
      </c>
      <c r="R26638" s="1" t="s">
        <v>47106</v>
      </c>
    </row>
    <row r="26639" spans="1:18" x14ac:dyDescent="0.25">
      <c r="A26639" s="1" t="s">
        <v>43495</v>
      </c>
      <c r="B26639" s="1" t="s">
        <v>43489</v>
      </c>
      <c r="C26639" s="1" t="s">
        <v>177</v>
      </c>
      <c r="D26639" s="1" t="s">
        <v>43489</v>
      </c>
      <c r="E26639" s="1" t="s">
        <v>178</v>
      </c>
      <c r="F26639" s="2">
        <v>43403</v>
      </c>
      <c r="G26639" s="1" t="s">
        <v>21</v>
      </c>
      <c r="H26639" s="2">
        <v>42736</v>
      </c>
      <c r="I26639" s="2">
        <v>43100</v>
      </c>
      <c r="J26639" s="1" t="s">
        <v>27</v>
      </c>
      <c r="K26639" s="3">
        <v>812868.93</v>
      </c>
      <c r="L26639" s="3">
        <v>1984839.61</v>
      </c>
      <c r="M26639" s="3">
        <v>961243.91</v>
      </c>
      <c r="N26639" s="4">
        <v>0.40953884933805812</v>
      </c>
      <c r="O26639" s="3"/>
      <c r="P26639" s="3"/>
      <c r="Q26639" s="1" t="s">
        <v>47106</v>
      </c>
      <c r="R26639" s="1" t="s">
        <v>47106</v>
      </c>
    </row>
    <row r="26640" spans="1:18" x14ac:dyDescent="0.25">
      <c r="A26640" s="1" t="s">
        <v>43496</v>
      </c>
      <c r="B26640" s="1" t="s">
        <v>43497</v>
      </c>
      <c r="C26640" s="1" t="s">
        <v>303</v>
      </c>
      <c r="D26640" s="1" t="s">
        <v>43497</v>
      </c>
      <c r="E26640" s="1" t="s">
        <v>304</v>
      </c>
      <c r="F26640" s="2">
        <v>43530</v>
      </c>
      <c r="G26640" s="1" t="s">
        <v>21</v>
      </c>
      <c r="H26640" s="2">
        <v>42736</v>
      </c>
      <c r="I26640" s="2">
        <v>43100</v>
      </c>
      <c r="J26640" s="1" t="s">
        <v>43498</v>
      </c>
      <c r="K26640" s="3">
        <v>236035.72</v>
      </c>
      <c r="L26640" s="3">
        <v>650482.86</v>
      </c>
      <c r="M26640" s="3">
        <v>234745.22</v>
      </c>
      <c r="N26640" s="4">
        <v>0.36286232046144923</v>
      </c>
      <c r="O26640" s="3"/>
      <c r="P26640" s="3"/>
      <c r="Q26640" s="1" t="s">
        <v>47106</v>
      </c>
      <c r="R26640" s="1" t="s">
        <v>47106</v>
      </c>
    </row>
    <row r="26641" spans="1:18" x14ac:dyDescent="0.25">
      <c r="A26641" s="1" t="s">
        <v>43499</v>
      </c>
      <c r="B26641" s="1" t="s">
        <v>43497</v>
      </c>
      <c r="C26641" s="1" t="s">
        <v>303</v>
      </c>
      <c r="D26641" s="1" t="s">
        <v>43497</v>
      </c>
      <c r="E26641" s="1" t="s">
        <v>304</v>
      </c>
      <c r="F26641" s="2">
        <v>43875</v>
      </c>
      <c r="G26641" s="1" t="s">
        <v>21</v>
      </c>
      <c r="H26641" s="2">
        <v>43101</v>
      </c>
      <c r="I26641" s="2">
        <v>43465</v>
      </c>
      <c r="J26641" s="1" t="s">
        <v>9145</v>
      </c>
      <c r="K26641" s="3">
        <v>296660.42</v>
      </c>
      <c r="L26641" s="3">
        <v>719839.65</v>
      </c>
      <c r="M26641" s="3">
        <v>69356.789999999994</v>
      </c>
      <c r="N26641" s="4">
        <v>0.41212014370144789</v>
      </c>
      <c r="O26641" s="3"/>
      <c r="P26641" s="3"/>
      <c r="Q26641" s="1" t="s">
        <v>47106</v>
      </c>
      <c r="R26641" s="1" t="s">
        <v>47106</v>
      </c>
    </row>
    <row r="26642" spans="1:18" x14ac:dyDescent="0.25">
      <c r="A26642" s="1" t="s">
        <v>43500</v>
      </c>
      <c r="B26642" s="1" t="s">
        <v>43497</v>
      </c>
      <c r="C26642" s="1" t="s">
        <v>303</v>
      </c>
      <c r="D26642" s="1" t="s">
        <v>43497</v>
      </c>
      <c r="E26642" s="1" t="s">
        <v>304</v>
      </c>
      <c r="F26642" s="2">
        <v>43129</v>
      </c>
      <c r="G26642" s="1" t="s">
        <v>21</v>
      </c>
      <c r="H26642" s="2">
        <v>42370</v>
      </c>
      <c r="I26642" s="2">
        <v>42735</v>
      </c>
      <c r="J26642" s="1" t="s">
        <v>371</v>
      </c>
      <c r="K26642" s="3">
        <v>85133.06</v>
      </c>
      <c r="L26642" s="3">
        <v>415737.64</v>
      </c>
      <c r="M26642" s="3">
        <v>98459.21</v>
      </c>
      <c r="N26642" s="4">
        <v>0.20477592550917448</v>
      </c>
      <c r="O26642" s="3"/>
      <c r="P26642" s="3"/>
      <c r="Q26642" s="1" t="s">
        <v>47106</v>
      </c>
      <c r="R26642" s="1" t="s">
        <v>47106</v>
      </c>
    </row>
    <row r="26643" spans="1:18" x14ac:dyDescent="0.25">
      <c r="A26643" s="1" t="s">
        <v>43501</v>
      </c>
      <c r="B26643" s="1" t="s">
        <v>43497</v>
      </c>
      <c r="C26643" s="1" t="s">
        <v>303</v>
      </c>
      <c r="D26643" s="1" t="s">
        <v>43497</v>
      </c>
      <c r="E26643" s="1" t="s">
        <v>304</v>
      </c>
      <c r="F26643" s="2">
        <v>43921</v>
      </c>
      <c r="G26643" s="1" t="s">
        <v>46844</v>
      </c>
      <c r="H26643" s="2">
        <v>42736</v>
      </c>
      <c r="I26643" s="2">
        <v>43100</v>
      </c>
      <c r="J26643" s="1" t="s">
        <v>43498</v>
      </c>
      <c r="K26643" s="3">
        <v>236035.72</v>
      </c>
      <c r="L26643" s="3">
        <v>650482.86</v>
      </c>
      <c r="M26643" s="3">
        <v>234745.22</v>
      </c>
      <c r="N26643" s="4">
        <v>0.36286232046144923</v>
      </c>
      <c r="O26643" s="3"/>
      <c r="P26643" s="3"/>
      <c r="Q26643" s="1" t="s">
        <v>47106</v>
      </c>
      <c r="R26643" s="1" t="s">
        <v>47106</v>
      </c>
    </row>
    <row r="26644" spans="1:18" x14ac:dyDescent="0.25">
      <c r="A26644" s="1" t="s">
        <v>43502</v>
      </c>
      <c r="B26644" s="1" t="s">
        <v>43503</v>
      </c>
      <c r="C26644" s="1" t="s">
        <v>231</v>
      </c>
      <c r="D26644" s="1" t="s">
        <v>43503</v>
      </c>
      <c r="E26644" s="1" t="s">
        <v>232</v>
      </c>
      <c r="F26644" s="2">
        <v>43896</v>
      </c>
      <c r="G26644" s="1" t="s">
        <v>21</v>
      </c>
      <c r="H26644" s="2">
        <v>43101</v>
      </c>
      <c r="I26644" s="2">
        <v>43465</v>
      </c>
      <c r="J26644" s="1" t="s">
        <v>27</v>
      </c>
      <c r="K26644" s="3">
        <v>37383.56</v>
      </c>
      <c r="L26644" s="3">
        <v>1766764.6</v>
      </c>
      <c r="M26644" s="3">
        <v>511016.55</v>
      </c>
      <c r="N26644" s="4">
        <v>2.1159332714726115E-2</v>
      </c>
      <c r="O26644" s="3">
        <v>0</v>
      </c>
      <c r="P26644" s="3"/>
      <c r="Q26644" s="1" t="s">
        <v>47106</v>
      </c>
      <c r="R26644" s="1" t="s">
        <v>47106</v>
      </c>
    </row>
    <row r="26645" spans="1:18" x14ac:dyDescent="0.25">
      <c r="A26645" s="1" t="s">
        <v>43504</v>
      </c>
      <c r="B26645" s="1" t="s">
        <v>43503</v>
      </c>
      <c r="C26645" s="1" t="s">
        <v>231</v>
      </c>
      <c r="D26645" s="1" t="s">
        <v>43503</v>
      </c>
      <c r="E26645" s="1" t="s">
        <v>232</v>
      </c>
      <c r="F26645" s="2">
        <v>43448</v>
      </c>
      <c r="G26645" s="1" t="s">
        <v>21</v>
      </c>
      <c r="H26645" s="2">
        <v>42736</v>
      </c>
      <c r="I26645" s="2">
        <v>43100</v>
      </c>
      <c r="J26645" s="1" t="s">
        <v>27</v>
      </c>
      <c r="K26645" s="3">
        <v>0</v>
      </c>
      <c r="L26645" s="3">
        <v>1255748.05</v>
      </c>
      <c r="M26645" s="3">
        <v>89472.95</v>
      </c>
      <c r="N26645" s="4">
        <v>-5.7015999347958368E-2</v>
      </c>
      <c r="O26645" s="3">
        <v>71597.73</v>
      </c>
      <c r="P26645" s="3"/>
      <c r="Q26645" s="1" t="s">
        <v>47106</v>
      </c>
      <c r="R26645" s="1" t="s">
        <v>47106</v>
      </c>
    </row>
    <row r="26646" spans="1:18" x14ac:dyDescent="0.25">
      <c r="A26646" s="1" t="s">
        <v>43505</v>
      </c>
      <c r="B26646" s="1" t="s">
        <v>43506</v>
      </c>
      <c r="C26646" s="1" t="s">
        <v>43507</v>
      </c>
      <c r="D26646" s="1" t="s">
        <v>43508</v>
      </c>
      <c r="E26646" s="1" t="s">
        <v>43509</v>
      </c>
      <c r="F26646" s="2">
        <v>43866</v>
      </c>
      <c r="G26646" s="1" t="s">
        <v>21</v>
      </c>
      <c r="H26646" s="2">
        <v>43101</v>
      </c>
      <c r="I26646" s="2">
        <v>43465</v>
      </c>
      <c r="J26646" s="1" t="s">
        <v>7516</v>
      </c>
      <c r="K26646" s="3">
        <v>277628.23</v>
      </c>
      <c r="L26646" s="3">
        <v>366606.31</v>
      </c>
      <c r="M26646" s="3">
        <v>-58312.24</v>
      </c>
      <c r="N26646" s="4">
        <v>0.75729255723939937</v>
      </c>
      <c r="O26646" s="3"/>
      <c r="P26646" s="3"/>
      <c r="Q26646" s="1" t="s">
        <v>47106</v>
      </c>
      <c r="R26646" s="1" t="s">
        <v>47106</v>
      </c>
    </row>
    <row r="26647" spans="1:18" x14ac:dyDescent="0.25">
      <c r="A26647" s="1" t="s">
        <v>43510</v>
      </c>
      <c r="B26647" s="1" t="s">
        <v>43506</v>
      </c>
      <c r="C26647" s="1" t="s">
        <v>43507</v>
      </c>
      <c r="D26647" s="1" t="s">
        <v>43508</v>
      </c>
      <c r="E26647" s="1" t="s">
        <v>43509</v>
      </c>
      <c r="F26647" s="2">
        <v>43539</v>
      </c>
      <c r="G26647" s="1" t="s">
        <v>21</v>
      </c>
      <c r="H26647" s="2">
        <v>42736</v>
      </c>
      <c r="I26647" s="2">
        <v>43100</v>
      </c>
      <c r="J26647" s="1" t="s">
        <v>43511</v>
      </c>
      <c r="K26647" s="3">
        <v>216882.2</v>
      </c>
      <c r="L26647" s="3">
        <v>424918.55</v>
      </c>
      <c r="M26647" s="3">
        <v>151304.5</v>
      </c>
      <c r="N26647" s="4">
        <v>0.51040887718363914</v>
      </c>
      <c r="O26647" s="3"/>
      <c r="P26647" s="3"/>
      <c r="Q26647" s="1" t="s">
        <v>47106</v>
      </c>
      <c r="R26647" s="1" t="s">
        <v>47106</v>
      </c>
    </row>
    <row r="26648" spans="1:18" x14ac:dyDescent="0.25">
      <c r="A26648" s="1" t="s">
        <v>43512</v>
      </c>
      <c r="B26648" s="1" t="s">
        <v>43506</v>
      </c>
      <c r="C26648" s="1" t="s">
        <v>43507</v>
      </c>
      <c r="D26648" s="1" t="s">
        <v>43508</v>
      </c>
      <c r="E26648" s="1" t="s">
        <v>21634</v>
      </c>
      <c r="F26648" s="2">
        <v>42359</v>
      </c>
      <c r="G26648" s="1" t="s">
        <v>21</v>
      </c>
      <c r="H26648" s="2">
        <v>41640</v>
      </c>
      <c r="I26648" s="2">
        <v>42004</v>
      </c>
      <c r="J26648" s="1" t="s">
        <v>27</v>
      </c>
      <c r="K26648" s="3">
        <v>27261.38</v>
      </c>
      <c r="L26648" s="3">
        <v>36360.89</v>
      </c>
      <c r="M26648" s="3">
        <v>11360.89</v>
      </c>
      <c r="N26648" s="4">
        <v>0.74974457445898601</v>
      </c>
      <c r="O26648" s="3"/>
      <c r="P26648" s="3"/>
      <c r="Q26648" s="1" t="s">
        <v>47106</v>
      </c>
      <c r="R26648" s="1" t="s">
        <v>47106</v>
      </c>
    </row>
    <row r="26649" spans="1:18" x14ac:dyDescent="0.25">
      <c r="A26649" s="1" t="s">
        <v>43513</v>
      </c>
      <c r="B26649" s="1" t="s">
        <v>43514</v>
      </c>
      <c r="C26649" s="1" t="s">
        <v>94</v>
      </c>
      <c r="D26649" s="1" t="s">
        <v>43514</v>
      </c>
      <c r="E26649" s="1" t="s">
        <v>95</v>
      </c>
      <c r="F26649" s="2">
        <v>42528</v>
      </c>
      <c r="G26649" s="1" t="s">
        <v>196</v>
      </c>
      <c r="H26649" s="2">
        <v>42156</v>
      </c>
      <c r="I26649" s="2">
        <v>42521</v>
      </c>
      <c r="J26649" s="1" t="s">
        <v>27</v>
      </c>
      <c r="K26649" s="3"/>
      <c r="L26649" s="3"/>
      <c r="M26649" s="3"/>
      <c r="N26649" s="4"/>
      <c r="O26649" s="3"/>
      <c r="P26649" s="3"/>
      <c r="Q26649" s="1" t="s">
        <v>47106</v>
      </c>
      <c r="R26649" s="1" t="s">
        <v>47106</v>
      </c>
    </row>
    <row r="26650" spans="1:18" x14ac:dyDescent="0.25">
      <c r="A26650" s="1" t="s">
        <v>43515</v>
      </c>
      <c r="B26650" s="1" t="s">
        <v>43514</v>
      </c>
      <c r="C26650" s="1" t="s">
        <v>94</v>
      </c>
      <c r="D26650" s="1" t="s">
        <v>43514</v>
      </c>
      <c r="E26650" s="1" t="s">
        <v>95</v>
      </c>
      <c r="F26650" s="2">
        <v>41858</v>
      </c>
      <c r="G26650" s="1" t="s">
        <v>196</v>
      </c>
      <c r="H26650" s="2">
        <v>41426</v>
      </c>
      <c r="I26650" s="2">
        <v>41790</v>
      </c>
      <c r="J26650" s="1" t="s">
        <v>27</v>
      </c>
      <c r="K26650" s="3"/>
      <c r="L26650" s="3"/>
      <c r="M26650" s="3"/>
      <c r="N26650" s="4"/>
      <c r="O26650" s="3"/>
      <c r="P26650" s="3"/>
      <c r="Q26650" s="1" t="s">
        <v>47106</v>
      </c>
      <c r="R26650" s="1" t="s">
        <v>47106</v>
      </c>
    </row>
    <row r="26651" spans="1:18" x14ac:dyDescent="0.25">
      <c r="A26651" s="1" t="s">
        <v>43516</v>
      </c>
      <c r="B26651" s="1" t="s">
        <v>43514</v>
      </c>
      <c r="C26651" s="1" t="s">
        <v>94</v>
      </c>
      <c r="D26651" s="1" t="s">
        <v>43514</v>
      </c>
      <c r="E26651" s="1" t="s">
        <v>95</v>
      </c>
      <c r="F26651" s="2">
        <v>42927</v>
      </c>
      <c r="G26651" s="1" t="s">
        <v>196</v>
      </c>
      <c r="H26651" s="2">
        <v>42522</v>
      </c>
      <c r="I26651" s="2">
        <v>42886</v>
      </c>
      <c r="J26651" s="1" t="s">
        <v>27</v>
      </c>
      <c r="K26651" s="3"/>
      <c r="L26651" s="3"/>
      <c r="M26651" s="3"/>
      <c r="N26651" s="4"/>
      <c r="O26651" s="3"/>
      <c r="P26651" s="3"/>
      <c r="Q26651" s="1" t="s">
        <v>47106</v>
      </c>
      <c r="R26651" s="1" t="s">
        <v>47106</v>
      </c>
    </row>
    <row r="26652" spans="1:18" x14ac:dyDescent="0.25">
      <c r="A26652" s="1" t="s">
        <v>43517</v>
      </c>
      <c r="B26652" s="1" t="s">
        <v>43514</v>
      </c>
      <c r="C26652" s="1" t="s">
        <v>94</v>
      </c>
      <c r="D26652" s="1" t="s">
        <v>43514</v>
      </c>
      <c r="E26652" s="1" t="s">
        <v>95</v>
      </c>
      <c r="F26652" s="2">
        <v>43663</v>
      </c>
      <c r="G26652" s="1" t="s">
        <v>196</v>
      </c>
      <c r="H26652" s="2">
        <v>43252</v>
      </c>
      <c r="I26652" s="2">
        <v>43616</v>
      </c>
      <c r="J26652" s="1" t="s">
        <v>27</v>
      </c>
      <c r="K26652" s="3"/>
      <c r="L26652" s="3"/>
      <c r="M26652" s="3"/>
      <c r="N26652" s="4"/>
      <c r="O26652" s="3"/>
      <c r="P26652" s="3"/>
      <c r="Q26652" s="1" t="s">
        <v>47106</v>
      </c>
      <c r="R26652" s="1" t="s">
        <v>47106</v>
      </c>
    </row>
    <row r="26653" spans="1:18" x14ac:dyDescent="0.25">
      <c r="A26653" s="1" t="s">
        <v>43518</v>
      </c>
      <c r="B26653" s="1" t="s">
        <v>43514</v>
      </c>
      <c r="C26653" s="1" t="s">
        <v>94</v>
      </c>
      <c r="D26653" s="1" t="s">
        <v>43514</v>
      </c>
      <c r="E26653" s="1" t="s">
        <v>95</v>
      </c>
      <c r="F26653" s="2">
        <v>42208</v>
      </c>
      <c r="G26653" s="1" t="s">
        <v>196</v>
      </c>
      <c r="H26653" s="2">
        <v>41791</v>
      </c>
      <c r="I26653" s="2">
        <v>42155</v>
      </c>
      <c r="J26653" s="1" t="s">
        <v>27</v>
      </c>
      <c r="K26653" s="3"/>
      <c r="L26653" s="3"/>
      <c r="M26653" s="3"/>
      <c r="N26653" s="4"/>
      <c r="O26653" s="3"/>
      <c r="P26653" s="3"/>
      <c r="Q26653" s="1" t="s">
        <v>47106</v>
      </c>
      <c r="R26653" s="1" t="s">
        <v>47106</v>
      </c>
    </row>
    <row r="26654" spans="1:18" x14ac:dyDescent="0.25">
      <c r="A26654" s="1" t="s">
        <v>43519</v>
      </c>
      <c r="B26654" s="1" t="s">
        <v>43514</v>
      </c>
      <c r="C26654" s="1" t="s">
        <v>94</v>
      </c>
      <c r="D26654" s="1" t="s">
        <v>43514</v>
      </c>
      <c r="E26654" s="1" t="s">
        <v>95</v>
      </c>
      <c r="F26654" s="2">
        <v>43280</v>
      </c>
      <c r="G26654" s="1" t="s">
        <v>196</v>
      </c>
      <c r="H26654" s="2">
        <v>42887</v>
      </c>
      <c r="I26654" s="2">
        <v>43251</v>
      </c>
      <c r="J26654" s="1" t="s">
        <v>27</v>
      </c>
      <c r="K26654" s="3"/>
      <c r="L26654" s="3"/>
      <c r="M26654" s="3"/>
      <c r="N26654" s="4"/>
      <c r="O26654" s="3"/>
      <c r="P26654" s="3"/>
      <c r="Q26654" s="1" t="s">
        <v>47106</v>
      </c>
      <c r="R26654" s="1" t="s">
        <v>47106</v>
      </c>
    </row>
    <row r="26655" spans="1:18" x14ac:dyDescent="0.25">
      <c r="A26655" s="1" t="s">
        <v>43520</v>
      </c>
      <c r="B26655" s="1" t="s">
        <v>43521</v>
      </c>
      <c r="C26655" s="1" t="s">
        <v>439</v>
      </c>
      <c r="D26655" s="1" t="s">
        <v>43521</v>
      </c>
      <c r="E26655" s="1" t="s">
        <v>440</v>
      </c>
      <c r="F26655" s="2">
        <v>43781</v>
      </c>
      <c r="G26655" s="1" t="s">
        <v>21</v>
      </c>
      <c r="H26655" s="2">
        <v>43405</v>
      </c>
      <c r="I26655" s="2">
        <v>43465</v>
      </c>
      <c r="J26655" s="1" t="s">
        <v>43522</v>
      </c>
      <c r="K26655" s="3">
        <v>996410.47</v>
      </c>
      <c r="L26655" s="3">
        <v>2336938.17</v>
      </c>
      <c r="M26655" s="3">
        <v>94778.7</v>
      </c>
      <c r="N26655" s="4">
        <v>0.42637434006223623</v>
      </c>
      <c r="O26655" s="3"/>
      <c r="P26655" s="3"/>
      <c r="Q26655" s="1" t="s">
        <v>47106</v>
      </c>
      <c r="R26655" s="1" t="s">
        <v>47106</v>
      </c>
    </row>
    <row r="26656" spans="1:18" x14ac:dyDescent="0.25">
      <c r="A26656" s="1" t="s">
        <v>43523</v>
      </c>
      <c r="B26656" s="1" t="s">
        <v>43521</v>
      </c>
      <c r="C26656" s="1" t="s">
        <v>439</v>
      </c>
      <c r="D26656" s="1" t="s">
        <v>43521</v>
      </c>
      <c r="E26656" s="1" t="s">
        <v>440</v>
      </c>
      <c r="F26656" s="2">
        <v>43790</v>
      </c>
      <c r="G26656" s="1" t="s">
        <v>21</v>
      </c>
      <c r="H26656" s="2">
        <v>43040</v>
      </c>
      <c r="I26656" s="2">
        <v>43404</v>
      </c>
      <c r="J26656" s="1" t="s">
        <v>43522</v>
      </c>
      <c r="K26656" s="3">
        <v>921079.49</v>
      </c>
      <c r="L26656" s="3">
        <v>2242159.4700000002</v>
      </c>
      <c r="M26656" s="3">
        <v>93724.02</v>
      </c>
      <c r="N26656" s="4">
        <v>0.41080016935637498</v>
      </c>
      <c r="O26656" s="3"/>
      <c r="P26656" s="3"/>
      <c r="Q26656" s="1" t="s">
        <v>47106</v>
      </c>
      <c r="R26656" s="1" t="s">
        <v>47106</v>
      </c>
    </row>
    <row r="26657" spans="1:18" x14ac:dyDescent="0.25">
      <c r="A26657" s="1" t="s">
        <v>43524</v>
      </c>
      <c r="B26657" s="1" t="s">
        <v>43521</v>
      </c>
      <c r="C26657" s="1" t="s">
        <v>439</v>
      </c>
      <c r="D26657" s="1" t="s">
        <v>43521</v>
      </c>
      <c r="E26657" s="1" t="s">
        <v>440</v>
      </c>
      <c r="F26657" s="2">
        <v>43399</v>
      </c>
      <c r="G26657" s="1" t="s">
        <v>21</v>
      </c>
      <c r="H26657" s="2">
        <v>42675</v>
      </c>
      <c r="I26657" s="2">
        <v>43039</v>
      </c>
      <c r="J26657" s="1" t="s">
        <v>43522</v>
      </c>
      <c r="K26657" s="3">
        <v>505036.69</v>
      </c>
      <c r="L26657" s="3">
        <v>2148435.4500000002</v>
      </c>
      <c r="M26657" s="3">
        <v>414109.09</v>
      </c>
      <c r="N26657" s="4">
        <v>0.23507184728310079</v>
      </c>
      <c r="O26657" s="3"/>
      <c r="P26657" s="3"/>
      <c r="Q26657" s="1" t="s">
        <v>47106</v>
      </c>
      <c r="R26657" s="1" t="s">
        <v>47106</v>
      </c>
    </row>
    <row r="26658" spans="1:18" x14ac:dyDescent="0.25">
      <c r="A26658" s="1" t="s">
        <v>43525</v>
      </c>
      <c r="B26658" s="1" t="s">
        <v>27</v>
      </c>
      <c r="C26658" s="1" t="s">
        <v>27</v>
      </c>
      <c r="D26658" s="1" t="s">
        <v>43526</v>
      </c>
      <c r="E26658" s="1" t="s">
        <v>327</v>
      </c>
      <c r="F26658" s="2">
        <v>42682</v>
      </c>
      <c r="G26658" s="1" t="s">
        <v>21</v>
      </c>
      <c r="H26658" s="2">
        <v>41944</v>
      </c>
      <c r="I26658" s="2">
        <v>42308</v>
      </c>
      <c r="J26658" s="1" t="s">
        <v>43527</v>
      </c>
      <c r="K26658" s="3">
        <v>891692.9</v>
      </c>
      <c r="L26658" s="3">
        <v>3395517.76</v>
      </c>
      <c r="M26658" s="3">
        <v>3395472.54</v>
      </c>
      <c r="N26658" s="4">
        <v>0.26260881639446942</v>
      </c>
      <c r="O26658" s="3"/>
      <c r="P26658" s="3"/>
      <c r="Q26658" s="1" t="s">
        <v>47106</v>
      </c>
      <c r="R26658" s="1" t="s">
        <v>47106</v>
      </c>
    </row>
    <row r="26659" spans="1:18" x14ac:dyDescent="0.25">
      <c r="A26659" s="1" t="s">
        <v>43528</v>
      </c>
      <c r="B26659" s="1" t="s">
        <v>27</v>
      </c>
      <c r="C26659" s="1" t="s">
        <v>27</v>
      </c>
      <c r="D26659" s="1" t="s">
        <v>43526</v>
      </c>
      <c r="E26659" s="1" t="s">
        <v>327</v>
      </c>
      <c r="F26659" s="2">
        <v>42013</v>
      </c>
      <c r="G26659" s="1" t="s">
        <v>21</v>
      </c>
      <c r="H26659" s="2">
        <v>41214</v>
      </c>
      <c r="I26659" s="2">
        <v>41578</v>
      </c>
      <c r="J26659" s="1" t="s">
        <v>43529</v>
      </c>
      <c r="K26659" s="3">
        <v>1019531.71</v>
      </c>
      <c r="L26659" s="3">
        <v>5087368.8899999997</v>
      </c>
      <c r="M26659" s="3">
        <v>5087334.16</v>
      </c>
      <c r="N26659" s="4">
        <v>0.20040451794326242</v>
      </c>
      <c r="O26659" s="3"/>
      <c r="P26659" s="3"/>
      <c r="Q26659" s="1" t="s">
        <v>47106</v>
      </c>
      <c r="R26659" s="1" t="s">
        <v>47106</v>
      </c>
    </row>
    <row r="26660" spans="1:18" x14ac:dyDescent="0.25">
      <c r="A26660" s="1" t="s">
        <v>43530</v>
      </c>
      <c r="B26660" s="1" t="s">
        <v>27</v>
      </c>
      <c r="C26660" s="1" t="s">
        <v>27</v>
      </c>
      <c r="D26660" s="1" t="s">
        <v>43531</v>
      </c>
      <c r="E26660" s="1" t="s">
        <v>327</v>
      </c>
      <c r="F26660" s="2">
        <v>42044</v>
      </c>
      <c r="G26660" s="1" t="s">
        <v>21</v>
      </c>
      <c r="H26660" s="2">
        <v>41214</v>
      </c>
      <c r="I26660" s="2">
        <v>41578</v>
      </c>
      <c r="J26660" s="1" t="s">
        <v>27</v>
      </c>
      <c r="K26660" s="3">
        <v>6.64</v>
      </c>
      <c r="L26660" s="3">
        <v>52129.53</v>
      </c>
      <c r="M26660" s="3">
        <v>1661.78</v>
      </c>
      <c r="N26660" s="4">
        <v>1.2737502141300718E-4</v>
      </c>
      <c r="O26660" s="3"/>
      <c r="P26660" s="3"/>
      <c r="Q26660" s="1" t="s">
        <v>47106</v>
      </c>
      <c r="R26660" s="1" t="s">
        <v>47106</v>
      </c>
    </row>
    <row r="26661" spans="1:18" x14ac:dyDescent="0.25">
      <c r="A26661" s="1" t="s">
        <v>43532</v>
      </c>
      <c r="B26661" s="1" t="s">
        <v>27</v>
      </c>
      <c r="C26661" s="1" t="s">
        <v>27</v>
      </c>
      <c r="D26661" s="1" t="s">
        <v>43526</v>
      </c>
      <c r="E26661" s="1" t="s">
        <v>327</v>
      </c>
      <c r="F26661" s="2">
        <v>42317</v>
      </c>
      <c r="G26661" s="1" t="s">
        <v>21</v>
      </c>
      <c r="H26661" s="2">
        <v>41579</v>
      </c>
      <c r="I26661" s="2">
        <v>41943</v>
      </c>
      <c r="J26661" s="1" t="s">
        <v>43533</v>
      </c>
      <c r="K26661" s="3">
        <v>1049941.1000000001</v>
      </c>
      <c r="L26661" s="3">
        <v>4522075.1900000004</v>
      </c>
      <c r="M26661" s="3">
        <v>4522024.32</v>
      </c>
      <c r="N26661" s="4">
        <v>0.23218125658808428</v>
      </c>
      <c r="O26661" s="3"/>
      <c r="P26661" s="3"/>
      <c r="Q26661" s="1" t="s">
        <v>47106</v>
      </c>
      <c r="R26661" s="1" t="s">
        <v>47106</v>
      </c>
    </row>
    <row r="26662" spans="1:18" x14ac:dyDescent="0.25">
      <c r="A26662" s="1" t="s">
        <v>43534</v>
      </c>
      <c r="B26662" s="1" t="s">
        <v>27</v>
      </c>
      <c r="C26662" s="1" t="s">
        <v>27</v>
      </c>
      <c r="D26662" s="1" t="s">
        <v>43526</v>
      </c>
      <c r="E26662" s="1" t="s">
        <v>327</v>
      </c>
      <c r="F26662" s="2">
        <v>43788</v>
      </c>
      <c r="G26662" s="1" t="s">
        <v>21</v>
      </c>
      <c r="H26662" s="2">
        <v>43040</v>
      </c>
      <c r="I26662" s="2">
        <v>43404</v>
      </c>
      <c r="J26662" s="1" t="s">
        <v>43535</v>
      </c>
      <c r="K26662" s="3">
        <v>772326.14</v>
      </c>
      <c r="L26662" s="3">
        <v>3354129.53</v>
      </c>
      <c r="M26662" s="3">
        <v>136023</v>
      </c>
      <c r="N26662" s="4">
        <v>0.2302612743760078</v>
      </c>
      <c r="O26662" s="3"/>
      <c r="P26662" s="3"/>
      <c r="Q26662" s="1" t="s">
        <v>47106</v>
      </c>
      <c r="R26662" s="1" t="s">
        <v>47106</v>
      </c>
    </row>
    <row r="26663" spans="1:18" x14ac:dyDescent="0.25">
      <c r="A26663" s="1" t="s">
        <v>43536</v>
      </c>
      <c r="B26663" s="1" t="s">
        <v>27</v>
      </c>
      <c r="C26663" s="1" t="s">
        <v>27</v>
      </c>
      <c r="D26663" s="1" t="s">
        <v>43526</v>
      </c>
      <c r="E26663" s="1" t="s">
        <v>327</v>
      </c>
      <c r="F26663" s="2">
        <v>43521</v>
      </c>
      <c r="G26663" s="1" t="s">
        <v>21</v>
      </c>
      <c r="H26663" s="2">
        <v>42675</v>
      </c>
      <c r="I26663" s="2">
        <v>43039</v>
      </c>
      <c r="J26663" s="1" t="s">
        <v>43537</v>
      </c>
      <c r="K26663" s="3"/>
      <c r="L26663" s="3">
        <v>3218106.53</v>
      </c>
      <c r="M26663" s="3">
        <v>3218074.01</v>
      </c>
      <c r="N26663" s="4"/>
      <c r="O26663" s="3"/>
      <c r="P26663" s="3"/>
      <c r="Q26663" s="1" t="s">
        <v>47106</v>
      </c>
      <c r="R26663" s="1" t="s">
        <v>47106</v>
      </c>
    </row>
    <row r="26664" spans="1:18" x14ac:dyDescent="0.25">
      <c r="A26664" s="1" t="s">
        <v>43538</v>
      </c>
      <c r="B26664" s="1" t="s">
        <v>27</v>
      </c>
      <c r="C26664" s="1" t="s">
        <v>27</v>
      </c>
      <c r="D26664" s="1" t="s">
        <v>43526</v>
      </c>
      <c r="E26664" s="1" t="s">
        <v>327</v>
      </c>
      <c r="F26664" s="2">
        <v>43038</v>
      </c>
      <c r="G26664" s="1" t="s">
        <v>21</v>
      </c>
      <c r="H26664" s="2">
        <v>42309</v>
      </c>
      <c r="I26664" s="2">
        <v>42674</v>
      </c>
      <c r="J26664" s="1" t="s">
        <v>43539</v>
      </c>
      <c r="K26664" s="3"/>
      <c r="L26664" s="3">
        <v>3252055.51</v>
      </c>
      <c r="M26664" s="3">
        <v>3252021.55</v>
      </c>
      <c r="N26664" s="4"/>
      <c r="O26664" s="3"/>
      <c r="P26664" s="3"/>
      <c r="Q26664" s="1" t="s">
        <v>47106</v>
      </c>
      <c r="R26664" s="1" t="s">
        <v>47106</v>
      </c>
    </row>
    <row r="26665" spans="1:18" x14ac:dyDescent="0.25">
      <c r="A26665" s="1" t="s">
        <v>43540</v>
      </c>
      <c r="B26665" s="1" t="s">
        <v>43541</v>
      </c>
      <c r="C26665" s="1" t="s">
        <v>177</v>
      </c>
      <c r="D26665" s="1" t="s">
        <v>43541</v>
      </c>
      <c r="E26665" s="1" t="s">
        <v>178</v>
      </c>
      <c r="F26665" s="2">
        <v>43892</v>
      </c>
      <c r="G26665" s="1" t="s">
        <v>21</v>
      </c>
      <c r="H26665" s="2">
        <v>43101</v>
      </c>
      <c r="I26665" s="2">
        <v>43465</v>
      </c>
      <c r="J26665" s="1" t="s">
        <v>27</v>
      </c>
      <c r="K26665" s="3">
        <v>151081.01999999999</v>
      </c>
      <c r="L26665" s="3">
        <v>249634.62</v>
      </c>
      <c r="M26665" s="3">
        <v>-45014.74</v>
      </c>
      <c r="N26665" s="4">
        <v>0.60520860447961899</v>
      </c>
      <c r="O26665" s="3"/>
      <c r="P26665" s="3"/>
      <c r="Q26665" s="1" t="s">
        <v>47106</v>
      </c>
      <c r="R26665" s="1" t="s">
        <v>47106</v>
      </c>
    </row>
    <row r="26666" spans="1:18" x14ac:dyDescent="0.25">
      <c r="A26666" s="1" t="s">
        <v>43542</v>
      </c>
      <c r="B26666" s="1" t="s">
        <v>43541</v>
      </c>
      <c r="C26666" s="1" t="s">
        <v>177</v>
      </c>
      <c r="D26666" s="1" t="s">
        <v>43541</v>
      </c>
      <c r="E26666" s="1" t="s">
        <v>178</v>
      </c>
      <c r="F26666" s="2">
        <v>43041</v>
      </c>
      <c r="G26666" s="1" t="s">
        <v>21</v>
      </c>
      <c r="H26666" s="2">
        <v>42005</v>
      </c>
      <c r="I26666" s="2">
        <v>42369</v>
      </c>
      <c r="J26666" s="1" t="s">
        <v>27</v>
      </c>
      <c r="K26666" s="3">
        <v>223353.87</v>
      </c>
      <c r="L26666" s="3">
        <v>288305.86</v>
      </c>
      <c r="M26666" s="3">
        <v>10765.46</v>
      </c>
      <c r="N26666" s="4">
        <v>0.77471151644298875</v>
      </c>
      <c r="O26666" s="3"/>
      <c r="P26666" s="3"/>
      <c r="Q26666" s="1" t="s">
        <v>47106</v>
      </c>
      <c r="R26666" s="1" t="s">
        <v>47106</v>
      </c>
    </row>
    <row r="26667" spans="1:18" x14ac:dyDescent="0.25">
      <c r="A26667" s="1" t="s">
        <v>43543</v>
      </c>
      <c r="B26667" s="1" t="s">
        <v>43541</v>
      </c>
      <c r="C26667" s="1" t="s">
        <v>177</v>
      </c>
      <c r="D26667" s="1" t="s">
        <v>43541</v>
      </c>
      <c r="E26667" s="1" t="s">
        <v>178</v>
      </c>
      <c r="F26667" s="2">
        <v>41717</v>
      </c>
      <c r="G26667" s="1" t="s">
        <v>21</v>
      </c>
      <c r="H26667" s="2">
        <v>40909</v>
      </c>
      <c r="I26667" s="2">
        <v>41274</v>
      </c>
      <c r="J26667" s="1" t="s">
        <v>27</v>
      </c>
      <c r="K26667" s="3">
        <v>399481.11</v>
      </c>
      <c r="L26667" s="3">
        <v>509278.19</v>
      </c>
      <c r="M26667" s="3">
        <v>122704.8</v>
      </c>
      <c r="N26667" s="4">
        <v>0.78440647536859964</v>
      </c>
      <c r="O26667" s="3"/>
      <c r="P26667" s="3"/>
      <c r="Q26667" s="1" t="s">
        <v>47106</v>
      </c>
      <c r="R26667" s="1" t="s">
        <v>47106</v>
      </c>
    </row>
    <row r="26668" spans="1:18" x14ac:dyDescent="0.25">
      <c r="A26668" s="1" t="s">
        <v>43544</v>
      </c>
      <c r="B26668" s="1" t="s">
        <v>43541</v>
      </c>
      <c r="C26668" s="1" t="s">
        <v>177</v>
      </c>
      <c r="D26668" s="1" t="s">
        <v>43541</v>
      </c>
      <c r="E26668" s="1" t="s">
        <v>178</v>
      </c>
      <c r="F26668" s="2">
        <v>43486</v>
      </c>
      <c r="G26668" s="1" t="s">
        <v>21</v>
      </c>
      <c r="H26668" s="2">
        <v>42736</v>
      </c>
      <c r="I26668" s="2">
        <v>43100</v>
      </c>
      <c r="J26668" s="1" t="s">
        <v>27</v>
      </c>
      <c r="K26668" s="3">
        <v>174789.41</v>
      </c>
      <c r="L26668" s="3">
        <v>294649.36</v>
      </c>
      <c r="M26668" s="3">
        <v>-80336.759999999995</v>
      </c>
      <c r="N26668" s="4">
        <v>0.59321157188327178</v>
      </c>
      <c r="O26668" s="3"/>
      <c r="P26668" s="3"/>
      <c r="Q26668" s="1" t="s">
        <v>47106</v>
      </c>
      <c r="R26668" s="1" t="s">
        <v>47106</v>
      </c>
    </row>
    <row r="26669" spans="1:18" x14ac:dyDescent="0.25">
      <c r="A26669" s="1" t="s">
        <v>43545</v>
      </c>
      <c r="B26669" s="1" t="s">
        <v>43541</v>
      </c>
      <c r="C26669" s="1" t="s">
        <v>177</v>
      </c>
      <c r="D26669" s="1" t="s">
        <v>43541</v>
      </c>
      <c r="E26669" s="1" t="s">
        <v>178</v>
      </c>
      <c r="F26669" s="2">
        <v>42572</v>
      </c>
      <c r="G26669" s="1" t="s">
        <v>21</v>
      </c>
      <c r="H26669" s="2">
        <v>41640</v>
      </c>
      <c r="I26669" s="2">
        <v>42004</v>
      </c>
      <c r="J26669" s="1" t="s">
        <v>27</v>
      </c>
      <c r="K26669" s="3">
        <v>230574.24</v>
      </c>
      <c r="L26669" s="3">
        <v>277540.40000000002</v>
      </c>
      <c r="M26669" s="3">
        <v>-18092.349999999999</v>
      </c>
      <c r="N26669" s="4">
        <v>0.83077721297511986</v>
      </c>
      <c r="O26669" s="3"/>
      <c r="P26669" s="3"/>
      <c r="Q26669" s="1" t="s">
        <v>47106</v>
      </c>
      <c r="R26669" s="1" t="s">
        <v>47106</v>
      </c>
    </row>
    <row r="26670" spans="1:18" x14ac:dyDescent="0.25">
      <c r="A26670" s="1" t="s">
        <v>43546</v>
      </c>
      <c r="B26670" s="1" t="s">
        <v>43541</v>
      </c>
      <c r="C26670" s="1" t="s">
        <v>177</v>
      </c>
      <c r="D26670" s="1" t="s">
        <v>43541</v>
      </c>
      <c r="E26670" s="1" t="s">
        <v>178</v>
      </c>
      <c r="F26670" s="2">
        <v>42178</v>
      </c>
      <c r="G26670" s="1" t="s">
        <v>21</v>
      </c>
      <c r="H26670" s="2">
        <v>41275</v>
      </c>
      <c r="I26670" s="2">
        <v>41639</v>
      </c>
      <c r="J26670" s="1" t="s">
        <v>27</v>
      </c>
      <c r="K26670" s="3">
        <v>241028.55</v>
      </c>
      <c r="L26670" s="3">
        <v>295632.75</v>
      </c>
      <c r="M26670" s="3">
        <v>-213645.44</v>
      </c>
      <c r="N26670" s="4">
        <v>0.81529718882633939</v>
      </c>
      <c r="O26670" s="3"/>
      <c r="P26670" s="3"/>
      <c r="Q26670" s="1" t="s">
        <v>47106</v>
      </c>
      <c r="R26670" s="1" t="s">
        <v>47106</v>
      </c>
    </row>
    <row r="26671" spans="1:18" x14ac:dyDescent="0.25">
      <c r="A26671" s="1" t="s">
        <v>43547</v>
      </c>
      <c r="B26671" s="1" t="s">
        <v>43541</v>
      </c>
      <c r="C26671" s="1" t="s">
        <v>177</v>
      </c>
      <c r="D26671" s="1" t="s">
        <v>43541</v>
      </c>
      <c r="E26671" s="1" t="s">
        <v>178</v>
      </c>
      <c r="F26671" s="2">
        <v>41390</v>
      </c>
      <c r="G26671" s="1" t="s">
        <v>21</v>
      </c>
      <c r="H26671" s="2">
        <v>40544</v>
      </c>
      <c r="I26671" s="2">
        <v>40908</v>
      </c>
      <c r="J26671" s="1" t="s">
        <v>27</v>
      </c>
      <c r="K26671" s="3">
        <v>325059.98</v>
      </c>
      <c r="L26671" s="3">
        <v>386573.39</v>
      </c>
      <c r="M26671" s="3">
        <v>-24619.34</v>
      </c>
      <c r="N26671" s="4">
        <v>0.84087520871521959</v>
      </c>
      <c r="O26671" s="3"/>
      <c r="P26671" s="3"/>
      <c r="Q26671" s="1" t="s">
        <v>47106</v>
      </c>
      <c r="R26671" s="1" t="s">
        <v>47106</v>
      </c>
    </row>
    <row r="26672" spans="1:18" x14ac:dyDescent="0.25">
      <c r="A26672" s="1" t="s">
        <v>43548</v>
      </c>
      <c r="B26672" s="1" t="s">
        <v>43541</v>
      </c>
      <c r="C26672" s="1" t="s">
        <v>177</v>
      </c>
      <c r="D26672" s="1" t="s">
        <v>43541</v>
      </c>
      <c r="E26672" s="1" t="s">
        <v>178</v>
      </c>
      <c r="F26672" s="2">
        <v>43277</v>
      </c>
      <c r="G26672" s="1" t="s">
        <v>21</v>
      </c>
      <c r="H26672" s="2">
        <v>42370</v>
      </c>
      <c r="I26672" s="2">
        <v>42735</v>
      </c>
      <c r="J26672" s="1" t="s">
        <v>27</v>
      </c>
      <c r="K26672" s="3">
        <v>300434.87</v>
      </c>
      <c r="L26672" s="3">
        <v>374986.12</v>
      </c>
      <c r="M26672" s="3">
        <v>86680.26</v>
      </c>
      <c r="N26672" s="4">
        <v>0.80118930802025423</v>
      </c>
      <c r="O26672" s="3"/>
      <c r="P26672" s="3"/>
      <c r="Q26672" s="1" t="s">
        <v>47106</v>
      </c>
      <c r="R26672" s="1" t="s">
        <v>47106</v>
      </c>
    </row>
    <row r="26673" spans="1:18" x14ac:dyDescent="0.25">
      <c r="A26673" s="1" t="s">
        <v>43549</v>
      </c>
      <c r="B26673" s="1" t="s">
        <v>43550</v>
      </c>
      <c r="C26673" s="1" t="s">
        <v>2243</v>
      </c>
      <c r="D26673" s="1" t="s">
        <v>43551</v>
      </c>
      <c r="E26673" s="1" t="s">
        <v>16397</v>
      </c>
      <c r="F26673" s="2">
        <v>43868</v>
      </c>
      <c r="G26673" s="1" t="s">
        <v>21</v>
      </c>
      <c r="H26673" s="2">
        <v>43101</v>
      </c>
      <c r="I26673" s="2">
        <v>43465</v>
      </c>
      <c r="J26673" s="1" t="s">
        <v>43552</v>
      </c>
      <c r="K26673" s="3">
        <v>1414361.3</v>
      </c>
      <c r="L26673" s="3">
        <v>3457299.67</v>
      </c>
      <c r="M26673" s="3">
        <v>667469.12</v>
      </c>
      <c r="N26673" s="4">
        <v>0.40909421658551226</v>
      </c>
      <c r="O26673" s="3"/>
      <c r="P26673" s="3"/>
      <c r="Q26673" s="1" t="s">
        <v>47106</v>
      </c>
      <c r="R26673" s="1" t="s">
        <v>47106</v>
      </c>
    </row>
    <row r="26674" spans="1:18" x14ac:dyDescent="0.25">
      <c r="A26674" s="1" t="s">
        <v>43553</v>
      </c>
      <c r="B26674" s="1" t="s">
        <v>43550</v>
      </c>
      <c r="C26674" s="1" t="s">
        <v>2243</v>
      </c>
      <c r="D26674" s="1" t="s">
        <v>43551</v>
      </c>
      <c r="E26674" s="1" t="s">
        <v>16397</v>
      </c>
      <c r="F26674" s="2">
        <v>43448</v>
      </c>
      <c r="G26674" s="1" t="s">
        <v>21</v>
      </c>
      <c r="H26674" s="2">
        <v>42736</v>
      </c>
      <c r="I26674" s="2">
        <v>43100</v>
      </c>
      <c r="J26674" s="1" t="s">
        <v>43554</v>
      </c>
      <c r="K26674" s="3">
        <v>1013430.69</v>
      </c>
      <c r="L26674" s="3">
        <v>2789830.55</v>
      </c>
      <c r="M26674" s="3">
        <v>71670.259999999995</v>
      </c>
      <c r="N26674" s="4">
        <v>0.36325886889438502</v>
      </c>
      <c r="O26674" s="3"/>
      <c r="P26674" s="3"/>
      <c r="Q26674" s="1" t="s">
        <v>47106</v>
      </c>
      <c r="R26674" s="1" t="s">
        <v>47106</v>
      </c>
    </row>
    <row r="26675" spans="1:18" x14ac:dyDescent="0.25">
      <c r="A26675" s="1" t="s">
        <v>43555</v>
      </c>
      <c r="B26675" s="1" t="s">
        <v>43550</v>
      </c>
      <c r="C26675" s="1" t="s">
        <v>2243</v>
      </c>
      <c r="D26675" s="1" t="s">
        <v>43551</v>
      </c>
      <c r="E26675" s="1" t="s">
        <v>16397</v>
      </c>
      <c r="F26675" s="2">
        <v>43087</v>
      </c>
      <c r="G26675" s="1" t="s">
        <v>21</v>
      </c>
      <c r="H26675" s="2">
        <v>42370</v>
      </c>
      <c r="I26675" s="2">
        <v>42735</v>
      </c>
      <c r="J26675" s="1" t="s">
        <v>43556</v>
      </c>
      <c r="K26675" s="3">
        <v>718883.15</v>
      </c>
      <c r="L26675" s="3">
        <v>2718160.29</v>
      </c>
      <c r="M26675" s="3">
        <v>589309.38</v>
      </c>
      <c r="N26675" s="4">
        <v>0.26447415652591999</v>
      </c>
      <c r="O26675" s="3"/>
      <c r="P26675" s="3"/>
      <c r="Q26675" s="1" t="s">
        <v>47106</v>
      </c>
      <c r="R26675" s="1" t="s">
        <v>47106</v>
      </c>
    </row>
    <row r="26676" spans="1:18" x14ac:dyDescent="0.25">
      <c r="A26676" s="1" t="s">
        <v>43557</v>
      </c>
      <c r="B26676" s="1" t="s">
        <v>43558</v>
      </c>
      <c r="C26676" s="1" t="s">
        <v>3280</v>
      </c>
      <c r="D26676" s="1" t="s">
        <v>43558</v>
      </c>
      <c r="E26676" s="1" t="s">
        <v>3281</v>
      </c>
      <c r="F26676" s="2">
        <v>43286</v>
      </c>
      <c r="G26676" s="1" t="s">
        <v>21</v>
      </c>
      <c r="H26676" s="2">
        <v>42552</v>
      </c>
      <c r="I26676" s="2">
        <v>42916</v>
      </c>
      <c r="J26676" s="1" t="s">
        <v>27</v>
      </c>
      <c r="K26676" s="3">
        <v>176330.67</v>
      </c>
      <c r="L26676" s="3">
        <v>319437.83</v>
      </c>
      <c r="M26676" s="3">
        <v>1956.56</v>
      </c>
      <c r="N26676" s="4">
        <v>0.55200309243272783</v>
      </c>
      <c r="O26676" s="3"/>
      <c r="P26676" s="3"/>
      <c r="Q26676" s="1" t="s">
        <v>47106</v>
      </c>
      <c r="R26676" s="1" t="s">
        <v>47106</v>
      </c>
    </row>
    <row r="26677" spans="1:18" x14ac:dyDescent="0.25">
      <c r="A26677" s="1" t="s">
        <v>43559</v>
      </c>
      <c r="B26677" s="1" t="s">
        <v>43558</v>
      </c>
      <c r="C26677" s="1" t="s">
        <v>3280</v>
      </c>
      <c r="D26677" s="1" t="s">
        <v>43558</v>
      </c>
      <c r="E26677" s="1" t="s">
        <v>3281</v>
      </c>
      <c r="F26677" s="2">
        <v>43976</v>
      </c>
      <c r="G26677" s="1" t="s">
        <v>21</v>
      </c>
      <c r="H26677" s="2">
        <v>43282</v>
      </c>
      <c r="I26677" s="2">
        <v>43646</v>
      </c>
      <c r="J26677" s="1" t="s">
        <v>27</v>
      </c>
      <c r="K26677" s="3">
        <v>45220.24</v>
      </c>
      <c r="L26677" s="3">
        <v>204919.8</v>
      </c>
      <c r="M26677" s="3">
        <v>-20179.73</v>
      </c>
      <c r="N26677" s="4">
        <v>0.22067286811718537</v>
      </c>
      <c r="O26677" s="3"/>
      <c r="P26677" s="3"/>
      <c r="Q26677" s="1" t="s">
        <v>47106</v>
      </c>
      <c r="R26677" s="1" t="s">
        <v>47106</v>
      </c>
    </row>
    <row r="26678" spans="1:18" x14ac:dyDescent="0.25">
      <c r="A26678" s="1" t="s">
        <v>43560</v>
      </c>
      <c r="B26678" s="1" t="s">
        <v>43558</v>
      </c>
      <c r="C26678" s="1" t="s">
        <v>3280</v>
      </c>
      <c r="D26678" s="1" t="s">
        <v>43558</v>
      </c>
      <c r="E26678" s="1" t="s">
        <v>3281</v>
      </c>
      <c r="F26678" s="2">
        <v>43613</v>
      </c>
      <c r="G26678" s="1" t="s">
        <v>21</v>
      </c>
      <c r="H26678" s="2">
        <v>42917</v>
      </c>
      <c r="I26678" s="2">
        <v>43281</v>
      </c>
      <c r="J26678" s="1" t="s">
        <v>27</v>
      </c>
      <c r="K26678" s="3">
        <v>99994.77</v>
      </c>
      <c r="L26678" s="3">
        <v>225099.53</v>
      </c>
      <c r="M26678" s="3">
        <v>-94338.3</v>
      </c>
      <c r="N26678" s="4">
        <v>0.44422469473836751</v>
      </c>
      <c r="O26678" s="3"/>
      <c r="P26678" s="3"/>
      <c r="Q26678" s="1" t="s">
        <v>47106</v>
      </c>
      <c r="R26678" s="1" t="s">
        <v>47106</v>
      </c>
    </row>
    <row r="26679" spans="1:18" x14ac:dyDescent="0.25">
      <c r="A26679" s="1" t="s">
        <v>43561</v>
      </c>
      <c r="B26679" s="1" t="s">
        <v>43562</v>
      </c>
      <c r="C26679" s="1" t="s">
        <v>303</v>
      </c>
      <c r="D26679" s="1" t="s">
        <v>43562</v>
      </c>
      <c r="E26679" s="1" t="s">
        <v>42744</v>
      </c>
      <c r="F26679" s="2">
        <v>41001</v>
      </c>
      <c r="G26679" s="1" t="s">
        <v>21</v>
      </c>
      <c r="H26679" s="2">
        <v>40544</v>
      </c>
      <c r="I26679" s="2">
        <v>40908</v>
      </c>
      <c r="J26679" s="1" t="s">
        <v>27</v>
      </c>
      <c r="K26679" s="3">
        <v>0</v>
      </c>
      <c r="L26679" s="3">
        <v>3496445.19</v>
      </c>
      <c r="M26679" s="3">
        <v>361829.56</v>
      </c>
      <c r="N26679" s="4">
        <v>-7.7362651293269677E-2</v>
      </c>
      <c r="O26679" s="3">
        <v>270494.27</v>
      </c>
      <c r="P26679" s="3"/>
      <c r="Q26679" s="1" t="s">
        <v>47106</v>
      </c>
      <c r="R26679" s="1" t="s">
        <v>47106</v>
      </c>
    </row>
    <row r="26680" spans="1:18" x14ac:dyDescent="0.25">
      <c r="A26680" s="1" t="s">
        <v>43563</v>
      </c>
      <c r="B26680" s="1" t="s">
        <v>43562</v>
      </c>
      <c r="C26680" s="1" t="s">
        <v>303</v>
      </c>
      <c r="D26680" s="1" t="s">
        <v>43562</v>
      </c>
      <c r="E26680" s="1" t="s">
        <v>42744</v>
      </c>
      <c r="F26680" s="2">
        <v>41372</v>
      </c>
      <c r="G26680" s="1" t="s">
        <v>21</v>
      </c>
      <c r="H26680" s="2">
        <v>40909</v>
      </c>
      <c r="I26680" s="2">
        <v>41274</v>
      </c>
      <c r="J26680" s="1" t="s">
        <v>27</v>
      </c>
      <c r="K26680" s="3">
        <v>206257.38</v>
      </c>
      <c r="L26680" s="3">
        <v>3115300.19</v>
      </c>
      <c r="M26680" s="3">
        <v>-381145</v>
      </c>
      <c r="N26680" s="4">
        <v>6.6207866793087447E-2</v>
      </c>
      <c r="O26680" s="3">
        <v>0</v>
      </c>
      <c r="P26680" s="3"/>
      <c r="Q26680" s="1" t="s">
        <v>47106</v>
      </c>
      <c r="R26680" s="1" t="s">
        <v>47106</v>
      </c>
    </row>
    <row r="26681" spans="1:18" x14ac:dyDescent="0.25">
      <c r="A26681" s="1" t="s">
        <v>43564</v>
      </c>
      <c r="B26681" s="1" t="s">
        <v>43562</v>
      </c>
      <c r="C26681" s="1" t="s">
        <v>303</v>
      </c>
      <c r="D26681" s="1" t="s">
        <v>43562</v>
      </c>
      <c r="E26681" s="1" t="s">
        <v>43565</v>
      </c>
      <c r="F26681" s="2">
        <v>42864</v>
      </c>
      <c r="G26681" s="1" t="s">
        <v>21</v>
      </c>
      <c r="H26681" s="2">
        <v>42370</v>
      </c>
      <c r="I26681" s="2">
        <v>42735</v>
      </c>
      <c r="J26681" s="1" t="s">
        <v>27</v>
      </c>
      <c r="K26681" s="3">
        <v>1381330.24</v>
      </c>
      <c r="L26681" s="3">
        <v>3694819.1</v>
      </c>
      <c r="M26681" s="3">
        <v>54712.56</v>
      </c>
      <c r="N26681" s="4">
        <v>0.3738559866165031</v>
      </c>
      <c r="O26681" s="3"/>
      <c r="P26681" s="3"/>
      <c r="Q26681" s="1" t="s">
        <v>47106</v>
      </c>
      <c r="R26681" s="1" t="s">
        <v>47106</v>
      </c>
    </row>
    <row r="26682" spans="1:18" x14ac:dyDescent="0.25">
      <c r="A26682" s="1" t="s">
        <v>43566</v>
      </c>
      <c r="B26682" s="1" t="s">
        <v>43562</v>
      </c>
      <c r="C26682" s="1" t="s">
        <v>303</v>
      </c>
      <c r="D26682" s="1" t="s">
        <v>43562</v>
      </c>
      <c r="E26682" s="1" t="s">
        <v>42744</v>
      </c>
      <c r="F26682" s="2">
        <v>41712</v>
      </c>
      <c r="G26682" s="1" t="s">
        <v>21</v>
      </c>
      <c r="H26682" s="2">
        <v>41275</v>
      </c>
      <c r="I26682" s="2">
        <v>41639</v>
      </c>
      <c r="J26682" s="1" t="s">
        <v>27</v>
      </c>
      <c r="K26682" s="3">
        <v>895106.39</v>
      </c>
      <c r="L26682" s="3">
        <v>3634532.47</v>
      </c>
      <c r="M26682" s="3">
        <v>519232.28</v>
      </c>
      <c r="N26682" s="4">
        <v>0.24627827578604627</v>
      </c>
      <c r="O26682" s="3"/>
      <c r="P26682" s="3"/>
      <c r="Q26682" s="1" t="s">
        <v>47106</v>
      </c>
      <c r="R26682" s="1" t="s">
        <v>47106</v>
      </c>
    </row>
    <row r="26683" spans="1:18" x14ac:dyDescent="0.25">
      <c r="A26683" s="1" t="s">
        <v>43567</v>
      </c>
      <c r="B26683" s="1" t="s">
        <v>43562</v>
      </c>
      <c r="C26683" s="1" t="s">
        <v>303</v>
      </c>
      <c r="D26683" s="1" t="s">
        <v>43562</v>
      </c>
      <c r="E26683" s="1" t="s">
        <v>42744</v>
      </c>
      <c r="F26683" s="2">
        <v>42110</v>
      </c>
      <c r="G26683" s="1" t="s">
        <v>21</v>
      </c>
      <c r="H26683" s="2">
        <v>41640</v>
      </c>
      <c r="I26683" s="2">
        <v>42004</v>
      </c>
      <c r="J26683" s="1" t="s">
        <v>27</v>
      </c>
      <c r="K26683" s="3">
        <v>832060.58</v>
      </c>
      <c r="L26683" s="3">
        <v>2977114.71</v>
      </c>
      <c r="M26683" s="3">
        <v>-657417.76</v>
      </c>
      <c r="N26683" s="4">
        <v>0.27948556271787056</v>
      </c>
      <c r="O26683" s="3"/>
      <c r="P26683" s="3"/>
      <c r="Q26683" s="1" t="s">
        <v>47106</v>
      </c>
      <c r="R26683" s="1" t="s">
        <v>47106</v>
      </c>
    </row>
    <row r="26684" spans="1:18" x14ac:dyDescent="0.25">
      <c r="A26684" s="1" t="s">
        <v>43568</v>
      </c>
      <c r="B26684" s="1" t="s">
        <v>43562</v>
      </c>
      <c r="C26684" s="1" t="s">
        <v>303</v>
      </c>
      <c r="D26684" s="1" t="s">
        <v>43562</v>
      </c>
      <c r="E26684" s="1" t="s">
        <v>42744</v>
      </c>
      <c r="F26684" s="2">
        <v>41016</v>
      </c>
      <c r="G26684" s="1" t="s">
        <v>21</v>
      </c>
      <c r="H26684" s="2">
        <v>40544</v>
      </c>
      <c r="I26684" s="2">
        <v>40908</v>
      </c>
      <c r="J26684" s="1" t="s">
        <v>27</v>
      </c>
      <c r="K26684" s="3">
        <v>0</v>
      </c>
      <c r="L26684" s="3">
        <v>3496445.19</v>
      </c>
      <c r="M26684" s="3">
        <v>361829.56</v>
      </c>
      <c r="N26684" s="4">
        <v>-7.7362651293269677E-2</v>
      </c>
      <c r="O26684" s="3">
        <v>270494.27</v>
      </c>
      <c r="P26684" s="3"/>
      <c r="Q26684" s="1" t="s">
        <v>47106</v>
      </c>
      <c r="R26684" s="1" t="s">
        <v>47106</v>
      </c>
    </row>
    <row r="26685" spans="1:18" x14ac:dyDescent="0.25">
      <c r="A26685" s="1" t="s">
        <v>43569</v>
      </c>
      <c r="B26685" s="1" t="s">
        <v>43562</v>
      </c>
      <c r="C26685" s="1" t="s">
        <v>303</v>
      </c>
      <c r="D26685" s="1" t="s">
        <v>43562</v>
      </c>
      <c r="E26685" s="1" t="s">
        <v>304</v>
      </c>
      <c r="F26685" s="2">
        <v>43602</v>
      </c>
      <c r="G26685" s="1" t="s">
        <v>21</v>
      </c>
      <c r="H26685" s="2">
        <v>43101</v>
      </c>
      <c r="I26685" s="2">
        <v>43465</v>
      </c>
      <c r="J26685" s="1" t="s">
        <v>43570</v>
      </c>
      <c r="K26685" s="3">
        <v>1241818.46</v>
      </c>
      <c r="L26685" s="3">
        <v>2321055.98</v>
      </c>
      <c r="M26685" s="3">
        <v>-714694.47</v>
      </c>
      <c r="N26685" s="4">
        <v>0.53502305446333953</v>
      </c>
      <c r="O26685" s="3"/>
      <c r="P26685" s="3"/>
      <c r="Q26685" s="1" t="s">
        <v>47106</v>
      </c>
      <c r="R26685" s="1" t="s">
        <v>47106</v>
      </c>
    </row>
    <row r="26686" spans="1:18" x14ac:dyDescent="0.25">
      <c r="A26686" s="1" t="s">
        <v>43571</v>
      </c>
      <c r="B26686" s="1" t="s">
        <v>43562</v>
      </c>
      <c r="C26686" s="1" t="s">
        <v>303</v>
      </c>
      <c r="D26686" s="1" t="s">
        <v>43562</v>
      </c>
      <c r="E26686" s="1" t="s">
        <v>42744</v>
      </c>
      <c r="F26686" s="2">
        <v>42450</v>
      </c>
      <c r="G26686" s="1" t="s">
        <v>21</v>
      </c>
      <c r="H26686" s="2">
        <v>42005</v>
      </c>
      <c r="I26686" s="2">
        <v>42369</v>
      </c>
      <c r="J26686" s="1" t="s">
        <v>27</v>
      </c>
      <c r="K26686" s="3">
        <v>1217386.57</v>
      </c>
      <c r="L26686" s="3">
        <v>3640106.54</v>
      </c>
      <c r="M26686" s="3">
        <v>662991.82999999996</v>
      </c>
      <c r="N26686" s="4">
        <v>0.33443707117429594</v>
      </c>
      <c r="O26686" s="3"/>
      <c r="P26686" s="3"/>
      <c r="Q26686" s="1" t="s">
        <v>47106</v>
      </c>
      <c r="R26686" s="1" t="s">
        <v>47106</v>
      </c>
    </row>
    <row r="26687" spans="1:18" x14ac:dyDescent="0.25">
      <c r="A26687" s="1" t="s">
        <v>43572</v>
      </c>
      <c r="B26687" s="1" t="s">
        <v>43562</v>
      </c>
      <c r="C26687" s="1" t="s">
        <v>303</v>
      </c>
      <c r="D26687" s="1" t="s">
        <v>43562</v>
      </c>
      <c r="E26687" s="1" t="s">
        <v>304</v>
      </c>
      <c r="F26687" s="2">
        <v>43216</v>
      </c>
      <c r="G26687" s="1" t="s">
        <v>21</v>
      </c>
      <c r="H26687" s="2">
        <v>42736</v>
      </c>
      <c r="I26687" s="2">
        <v>43100</v>
      </c>
      <c r="J26687" s="1" t="s">
        <v>27</v>
      </c>
      <c r="K26687" s="3">
        <v>1497813.11</v>
      </c>
      <c r="L26687" s="3">
        <v>3035750.45</v>
      </c>
      <c r="M26687" s="3">
        <v>-659068.65</v>
      </c>
      <c r="N26687" s="4">
        <v>0.4933913820221949</v>
      </c>
      <c r="O26687" s="3"/>
      <c r="P26687" s="3"/>
      <c r="Q26687" s="1" t="s">
        <v>47106</v>
      </c>
      <c r="R26687" s="1" t="s">
        <v>47106</v>
      </c>
    </row>
    <row r="26688" spans="1:18" x14ac:dyDescent="0.25">
      <c r="A26688" s="1" t="s">
        <v>43573</v>
      </c>
      <c r="B26688" s="1" t="s">
        <v>43562</v>
      </c>
      <c r="C26688" s="1" t="s">
        <v>303</v>
      </c>
      <c r="D26688" s="1" t="s">
        <v>43562</v>
      </c>
      <c r="E26688" s="1" t="s">
        <v>304</v>
      </c>
      <c r="F26688" s="2">
        <v>43948</v>
      </c>
      <c r="G26688" s="1" t="s">
        <v>21</v>
      </c>
      <c r="H26688" s="2">
        <v>43466</v>
      </c>
      <c r="I26688" s="2">
        <v>43830</v>
      </c>
      <c r="J26688" s="1" t="s">
        <v>43574</v>
      </c>
      <c r="K26688" s="3">
        <v>1392071.06</v>
      </c>
      <c r="L26688" s="3">
        <v>2689053.6</v>
      </c>
      <c r="M26688" s="3">
        <v>367997.62</v>
      </c>
      <c r="N26688" s="4">
        <v>0.51768066653636058</v>
      </c>
      <c r="O26688" s="3"/>
      <c r="P26688" s="3"/>
      <c r="Q26688" s="1" t="s">
        <v>47106</v>
      </c>
      <c r="R26688" s="1" t="s">
        <v>47106</v>
      </c>
    </row>
    <row r="26689" spans="1:18" x14ac:dyDescent="0.25">
      <c r="A26689" s="1" t="s">
        <v>43575</v>
      </c>
      <c r="B26689" s="1" t="s">
        <v>43576</v>
      </c>
      <c r="C26689" s="1" t="s">
        <v>2269</v>
      </c>
      <c r="D26689" s="1" t="s">
        <v>43576</v>
      </c>
      <c r="E26689" s="1" t="s">
        <v>6428</v>
      </c>
      <c r="F26689" s="2">
        <v>43438</v>
      </c>
      <c r="G26689" s="1" t="s">
        <v>21</v>
      </c>
      <c r="H26689" s="2">
        <v>42644</v>
      </c>
      <c r="I26689" s="2">
        <v>43008</v>
      </c>
      <c r="J26689" s="1" t="s">
        <v>43577</v>
      </c>
      <c r="K26689" s="3">
        <v>268155711.96000001</v>
      </c>
      <c r="L26689" s="3">
        <v>341726816.50999999</v>
      </c>
      <c r="M26689" s="3">
        <v>4070491.96</v>
      </c>
      <c r="N26689" s="4">
        <v>0.78470783972598457</v>
      </c>
      <c r="O26689" s="3"/>
      <c r="P26689" s="3"/>
      <c r="Q26689" s="1" t="s">
        <v>27</v>
      </c>
      <c r="R26689" s="1" t="s">
        <v>27</v>
      </c>
    </row>
    <row r="26690" spans="1:18" x14ac:dyDescent="0.25">
      <c r="A26690" s="1" t="s">
        <v>2659</v>
      </c>
      <c r="B26690" s="1" t="s">
        <v>47106</v>
      </c>
      <c r="C26690" s="1" t="s">
        <v>47106</v>
      </c>
      <c r="D26690" s="1" t="s">
        <v>27</v>
      </c>
      <c r="E26690" s="1" t="s">
        <v>27</v>
      </c>
      <c r="F26690" s="2"/>
      <c r="G26690" s="1" t="s">
        <v>27</v>
      </c>
      <c r="H26690" s="2"/>
      <c r="I26690" s="2"/>
      <c r="J26690" s="1" t="s">
        <v>27</v>
      </c>
      <c r="K26690" s="3"/>
      <c r="L26690" s="3"/>
      <c r="M26690" s="3"/>
      <c r="N26690" s="4"/>
      <c r="O26690" s="3"/>
      <c r="P26690" s="3"/>
      <c r="Q26690" s="1" t="s">
        <v>27</v>
      </c>
      <c r="R26690" s="1" t="s">
        <v>27</v>
      </c>
    </row>
    <row r="26691" spans="1:18" x14ac:dyDescent="0.25">
      <c r="A26691" s="1" t="s">
        <v>43578</v>
      </c>
      <c r="B26691" s="1" t="s">
        <v>43576</v>
      </c>
      <c r="C26691" s="1" t="s">
        <v>2269</v>
      </c>
      <c r="D26691" s="1" t="s">
        <v>43576</v>
      </c>
      <c r="E26691" s="1" t="s">
        <v>6428</v>
      </c>
      <c r="F26691" s="2">
        <v>44019</v>
      </c>
      <c r="G26691" s="1" t="s">
        <v>21</v>
      </c>
      <c r="H26691" s="2">
        <v>43374</v>
      </c>
      <c r="I26691" s="2">
        <v>43738</v>
      </c>
      <c r="J26691" s="1" t="s">
        <v>43579</v>
      </c>
      <c r="K26691" s="3">
        <v>278117336.87</v>
      </c>
      <c r="L26691" s="3">
        <v>364080548.16000003</v>
      </c>
      <c r="M26691" s="3">
        <v>5998853.2599999998</v>
      </c>
      <c r="N26691" s="4">
        <v>0.7638895795876951</v>
      </c>
      <c r="O26691" s="3"/>
      <c r="P26691" s="3">
        <v>14619068.050000001</v>
      </c>
      <c r="Q26691" s="1" t="s">
        <v>47106</v>
      </c>
      <c r="R26691" s="1" t="s">
        <v>47106</v>
      </c>
    </row>
    <row r="26692" spans="1:18" x14ac:dyDescent="0.25">
      <c r="A26692" s="1" t="s">
        <v>43580</v>
      </c>
      <c r="B26692" s="1" t="s">
        <v>43576</v>
      </c>
      <c r="C26692" s="1" t="s">
        <v>2269</v>
      </c>
      <c r="D26692" s="1" t="s">
        <v>43576</v>
      </c>
      <c r="E26692" s="1" t="s">
        <v>6428</v>
      </c>
      <c r="F26692" s="2">
        <v>43692</v>
      </c>
      <c r="G26692" s="1" t="s">
        <v>21</v>
      </c>
      <c r="H26692" s="2">
        <v>43009</v>
      </c>
      <c r="I26692" s="2">
        <v>43373</v>
      </c>
      <c r="J26692" s="1" t="s">
        <v>43577</v>
      </c>
      <c r="K26692" s="3">
        <v>275265079.73000002</v>
      </c>
      <c r="L26692" s="3">
        <v>358081694.89999998</v>
      </c>
      <c r="M26692" s="3">
        <v>16354878.390000001</v>
      </c>
      <c r="N26692" s="4">
        <v>0.76872145002238157</v>
      </c>
      <c r="O26692" s="3"/>
      <c r="P26692" s="3">
        <v>19343653.73</v>
      </c>
      <c r="Q26692" s="1" t="s">
        <v>47106</v>
      </c>
      <c r="R26692" s="1" t="s">
        <v>47106</v>
      </c>
    </row>
    <row r="26693" spans="1:18" x14ac:dyDescent="0.25">
      <c r="A26693" s="1" t="s">
        <v>43581</v>
      </c>
      <c r="B26693" s="1" t="s">
        <v>43582</v>
      </c>
      <c r="C26693" s="1" t="s">
        <v>94</v>
      </c>
      <c r="D26693" s="1" t="s">
        <v>43583</v>
      </c>
      <c r="E26693" s="1" t="s">
        <v>95</v>
      </c>
      <c r="F26693" s="2">
        <v>42494</v>
      </c>
      <c r="G26693" s="1" t="s">
        <v>21</v>
      </c>
      <c r="H26693" s="2">
        <v>41640</v>
      </c>
      <c r="I26693" s="2">
        <v>42004</v>
      </c>
      <c r="J26693" s="1" t="s">
        <v>27</v>
      </c>
      <c r="K26693" s="3">
        <v>25700</v>
      </c>
      <c r="L26693" s="3">
        <v>443651.58</v>
      </c>
      <c r="M26693" s="3">
        <v>-1715.86</v>
      </c>
      <c r="N26693" s="4">
        <v>5.7928340974239288E-2</v>
      </c>
      <c r="O26693" s="3"/>
      <c r="P26693" s="3"/>
      <c r="Q26693" s="1" t="s">
        <v>47106</v>
      </c>
      <c r="R26693" s="1" t="s">
        <v>47106</v>
      </c>
    </row>
    <row r="26694" spans="1:18" x14ac:dyDescent="0.25">
      <c r="A26694" s="1" t="s">
        <v>43584</v>
      </c>
      <c r="B26694" s="1" t="s">
        <v>43582</v>
      </c>
      <c r="C26694" s="1" t="s">
        <v>94</v>
      </c>
      <c r="D26694" s="1" t="s">
        <v>43583</v>
      </c>
      <c r="E26694" s="1" t="s">
        <v>95</v>
      </c>
      <c r="F26694" s="2">
        <v>42044</v>
      </c>
      <c r="G26694" s="1" t="s">
        <v>21</v>
      </c>
      <c r="H26694" s="2">
        <v>41275</v>
      </c>
      <c r="I26694" s="2">
        <v>41639</v>
      </c>
      <c r="J26694" s="1" t="s">
        <v>27</v>
      </c>
      <c r="K26694" s="3">
        <v>25700</v>
      </c>
      <c r="L26694" s="3">
        <v>445367.44</v>
      </c>
      <c r="M26694" s="3">
        <v>27620.95</v>
      </c>
      <c r="N26694" s="4">
        <v>5.7705161383149156E-2</v>
      </c>
      <c r="O26694" s="3"/>
      <c r="P26694" s="3"/>
      <c r="Q26694" s="1" t="s">
        <v>47106</v>
      </c>
      <c r="R26694" s="1" t="s">
        <v>47106</v>
      </c>
    </row>
    <row r="26695" spans="1:18" x14ac:dyDescent="0.25">
      <c r="A26695" s="1" t="s">
        <v>43585</v>
      </c>
      <c r="B26695" s="1" t="s">
        <v>43582</v>
      </c>
      <c r="C26695" s="1" t="s">
        <v>94</v>
      </c>
      <c r="D26695" s="1" t="s">
        <v>43583</v>
      </c>
      <c r="E26695" s="1" t="s">
        <v>95</v>
      </c>
      <c r="F26695" s="2">
        <v>41324</v>
      </c>
      <c r="G26695" s="1" t="s">
        <v>21</v>
      </c>
      <c r="H26695" s="2">
        <v>40544</v>
      </c>
      <c r="I26695" s="2">
        <v>40908</v>
      </c>
      <c r="J26695" s="1" t="s">
        <v>27</v>
      </c>
      <c r="K26695" s="3">
        <v>0</v>
      </c>
      <c r="L26695" s="3">
        <v>596864.46</v>
      </c>
      <c r="M26695" s="3">
        <v>29389.63</v>
      </c>
      <c r="N26695" s="4">
        <v>-0.5575220880130809</v>
      </c>
      <c r="O26695" s="3">
        <v>332765.12</v>
      </c>
      <c r="P26695" s="3"/>
      <c r="Q26695" s="1" t="s">
        <v>47106</v>
      </c>
      <c r="R26695" s="1" t="s">
        <v>47106</v>
      </c>
    </row>
    <row r="26696" spans="1:18" x14ac:dyDescent="0.25">
      <c r="A26696" s="1" t="s">
        <v>43586</v>
      </c>
      <c r="B26696" s="1" t="s">
        <v>43582</v>
      </c>
      <c r="C26696" s="1" t="s">
        <v>94</v>
      </c>
      <c r="D26696" s="1" t="s">
        <v>43583</v>
      </c>
      <c r="E26696" s="1" t="s">
        <v>95</v>
      </c>
      <c r="F26696" s="2">
        <v>41690</v>
      </c>
      <c r="G26696" s="1" t="s">
        <v>21</v>
      </c>
      <c r="H26696" s="2">
        <v>40909</v>
      </c>
      <c r="I26696" s="2">
        <v>41274</v>
      </c>
      <c r="J26696" s="1" t="s">
        <v>27</v>
      </c>
      <c r="K26696" s="3">
        <v>0</v>
      </c>
      <c r="L26696" s="3">
        <v>360186.27</v>
      </c>
      <c r="M26696" s="3">
        <v>-236678.19</v>
      </c>
      <c r="N26696" s="4">
        <v>-0.79767107724567066</v>
      </c>
      <c r="O26696" s="3">
        <v>287310.17</v>
      </c>
      <c r="P26696" s="3"/>
      <c r="Q26696" s="1" t="s">
        <v>47106</v>
      </c>
      <c r="R26696" s="1" t="s">
        <v>47106</v>
      </c>
    </row>
    <row r="26697" spans="1:18" x14ac:dyDescent="0.25">
      <c r="A26697" s="1" t="s">
        <v>43587</v>
      </c>
      <c r="B26697" s="1" t="s">
        <v>43588</v>
      </c>
      <c r="C26697" s="1" t="s">
        <v>43589</v>
      </c>
      <c r="D26697" s="1" t="s">
        <v>43588</v>
      </c>
      <c r="E26697" s="1" t="s">
        <v>43590</v>
      </c>
      <c r="F26697" s="2">
        <v>42979</v>
      </c>
      <c r="G26697" s="1" t="s">
        <v>21</v>
      </c>
      <c r="H26697" s="2">
        <v>42370</v>
      </c>
      <c r="I26697" s="2">
        <v>42735</v>
      </c>
      <c r="J26697" s="1" t="s">
        <v>43591</v>
      </c>
      <c r="K26697" s="3">
        <v>318391.5</v>
      </c>
      <c r="L26697" s="3">
        <v>581352.82999999996</v>
      </c>
      <c r="M26697" s="3">
        <v>5895.92</v>
      </c>
      <c r="N26697" s="4">
        <v>0.54767343267254764</v>
      </c>
      <c r="O26697" s="3"/>
      <c r="P26697" s="3"/>
      <c r="Q26697" s="1" t="s">
        <v>47106</v>
      </c>
      <c r="R26697" s="1" t="s">
        <v>47106</v>
      </c>
    </row>
    <row r="26698" spans="1:18" x14ac:dyDescent="0.25">
      <c r="A26698" s="1" t="s">
        <v>43592</v>
      </c>
      <c r="B26698" s="1" t="s">
        <v>43588</v>
      </c>
      <c r="C26698" s="1" t="s">
        <v>43589</v>
      </c>
      <c r="D26698" s="1" t="s">
        <v>43588</v>
      </c>
      <c r="E26698" s="1" t="s">
        <v>43590</v>
      </c>
      <c r="F26698" s="2">
        <v>42373</v>
      </c>
      <c r="G26698" s="1" t="s">
        <v>21</v>
      </c>
      <c r="H26698" s="2">
        <v>41640</v>
      </c>
      <c r="I26698" s="2">
        <v>42004</v>
      </c>
      <c r="J26698" s="1" t="s">
        <v>27</v>
      </c>
      <c r="K26698" s="3">
        <v>285444.64</v>
      </c>
      <c r="L26698" s="3">
        <v>449654.19</v>
      </c>
      <c r="M26698" s="3">
        <v>-87079.77</v>
      </c>
      <c r="N26698" s="4">
        <v>0.6348092519720544</v>
      </c>
      <c r="O26698" s="3"/>
      <c r="P26698" s="3"/>
      <c r="Q26698" s="1" t="s">
        <v>47106</v>
      </c>
      <c r="R26698" s="1" t="s">
        <v>47106</v>
      </c>
    </row>
    <row r="26699" spans="1:18" x14ac:dyDescent="0.25">
      <c r="A26699" s="1" t="s">
        <v>43593</v>
      </c>
      <c r="B26699" s="1" t="s">
        <v>43588</v>
      </c>
      <c r="C26699" s="1" t="s">
        <v>43589</v>
      </c>
      <c r="D26699" s="1" t="s">
        <v>43588</v>
      </c>
      <c r="E26699" s="1" t="s">
        <v>43590</v>
      </c>
      <c r="F26699" s="2">
        <v>43685</v>
      </c>
      <c r="G26699" s="1" t="s">
        <v>21</v>
      </c>
      <c r="H26699" s="2">
        <v>43101</v>
      </c>
      <c r="I26699" s="2">
        <v>43465</v>
      </c>
      <c r="J26699" s="1" t="s">
        <v>43594</v>
      </c>
      <c r="K26699" s="3">
        <v>523338.88</v>
      </c>
      <c r="L26699" s="3">
        <v>737317.49</v>
      </c>
      <c r="M26699" s="3">
        <v>183171.41</v>
      </c>
      <c r="N26699" s="4">
        <v>0.70978769268039477</v>
      </c>
      <c r="O26699" s="3"/>
      <c r="P26699" s="3"/>
      <c r="Q26699" s="1" t="s">
        <v>47106</v>
      </c>
      <c r="R26699" s="1" t="s">
        <v>47106</v>
      </c>
    </row>
    <row r="26700" spans="1:18" x14ac:dyDescent="0.25">
      <c r="A26700" s="1" t="s">
        <v>43595</v>
      </c>
      <c r="B26700" s="1" t="s">
        <v>43588</v>
      </c>
      <c r="C26700" s="1" t="s">
        <v>43589</v>
      </c>
      <c r="D26700" s="1" t="s">
        <v>43588</v>
      </c>
      <c r="E26700" s="1" t="s">
        <v>43590</v>
      </c>
      <c r="F26700" s="2">
        <v>42655</v>
      </c>
      <c r="G26700" s="1" t="s">
        <v>21</v>
      </c>
      <c r="H26700" s="2">
        <v>42005</v>
      </c>
      <c r="I26700" s="2">
        <v>42369</v>
      </c>
      <c r="J26700" s="1" t="s">
        <v>27</v>
      </c>
      <c r="K26700" s="3">
        <v>316746.8</v>
      </c>
      <c r="L26700" s="3">
        <v>575456.91</v>
      </c>
      <c r="M26700" s="3">
        <v>125802.72</v>
      </c>
      <c r="N26700" s="4">
        <v>0.55042661665145354</v>
      </c>
      <c r="O26700" s="3"/>
      <c r="P26700" s="3"/>
      <c r="Q26700" s="1" t="s">
        <v>47106</v>
      </c>
      <c r="R26700" s="1" t="s">
        <v>47106</v>
      </c>
    </row>
    <row r="26701" spans="1:18" x14ac:dyDescent="0.25">
      <c r="A26701" s="1" t="s">
        <v>43596</v>
      </c>
      <c r="B26701" s="1" t="s">
        <v>43588</v>
      </c>
      <c r="C26701" s="1" t="s">
        <v>43589</v>
      </c>
      <c r="D26701" s="1" t="s">
        <v>43588</v>
      </c>
      <c r="E26701" s="1" t="s">
        <v>43590</v>
      </c>
      <c r="F26701" s="2">
        <v>43336</v>
      </c>
      <c r="G26701" s="1" t="s">
        <v>21</v>
      </c>
      <c r="H26701" s="2">
        <v>42736</v>
      </c>
      <c r="I26701" s="2">
        <v>43100</v>
      </c>
      <c r="J26701" s="1" t="s">
        <v>43597</v>
      </c>
      <c r="K26701" s="3">
        <v>373381.16</v>
      </c>
      <c r="L26701" s="3">
        <v>554146.07999999996</v>
      </c>
      <c r="M26701" s="3">
        <v>-27206.75</v>
      </c>
      <c r="N26701" s="4">
        <v>0.67379554503029238</v>
      </c>
      <c r="O26701" s="3"/>
      <c r="P26701" s="3"/>
      <c r="Q26701" s="1" t="s">
        <v>47106</v>
      </c>
      <c r="R26701" s="1" t="s">
        <v>47106</v>
      </c>
    </row>
    <row r="26702" spans="1:18" x14ac:dyDescent="0.25">
      <c r="A26702" s="1" t="s">
        <v>43598</v>
      </c>
      <c r="B26702" s="1" t="s">
        <v>43588</v>
      </c>
      <c r="C26702" s="1" t="s">
        <v>43589</v>
      </c>
      <c r="D26702" s="1" t="s">
        <v>43588</v>
      </c>
      <c r="E26702" s="1" t="s">
        <v>43590</v>
      </c>
      <c r="F26702" s="2">
        <v>42033</v>
      </c>
      <c r="G26702" s="1" t="s">
        <v>21</v>
      </c>
      <c r="H26702" s="2">
        <v>41275</v>
      </c>
      <c r="I26702" s="2">
        <v>41639</v>
      </c>
      <c r="J26702" s="1" t="s">
        <v>27</v>
      </c>
      <c r="K26702" s="3">
        <v>369447.15</v>
      </c>
      <c r="L26702" s="3">
        <v>536733.96</v>
      </c>
      <c r="M26702" s="3">
        <v>-79248.72</v>
      </c>
      <c r="N26702" s="4">
        <v>0.68832452859886128</v>
      </c>
      <c r="O26702" s="3"/>
      <c r="P26702" s="3"/>
      <c r="Q26702" s="1" t="s">
        <v>47106</v>
      </c>
      <c r="R26702" s="1" t="s">
        <v>47106</v>
      </c>
    </row>
    <row r="26703" spans="1:18" x14ac:dyDescent="0.25">
      <c r="A26703" s="1" t="s">
        <v>43599</v>
      </c>
      <c r="B26703" s="1" t="s">
        <v>27</v>
      </c>
      <c r="C26703" s="1" t="s">
        <v>27</v>
      </c>
      <c r="D26703" s="1" t="s">
        <v>43600</v>
      </c>
      <c r="E26703" s="1" t="s">
        <v>304</v>
      </c>
      <c r="F26703" s="2">
        <v>41978</v>
      </c>
      <c r="G26703" s="1" t="s">
        <v>21</v>
      </c>
      <c r="H26703" s="2">
        <v>41275</v>
      </c>
      <c r="I26703" s="2">
        <v>41639</v>
      </c>
      <c r="J26703" s="1" t="s">
        <v>43601</v>
      </c>
      <c r="K26703" s="3">
        <v>879574.03</v>
      </c>
      <c r="L26703" s="3">
        <v>1250405.96</v>
      </c>
      <c r="M26703" s="3">
        <v>302460.99</v>
      </c>
      <c r="N26703" s="4">
        <v>0.70343077219497585</v>
      </c>
      <c r="O26703" s="3"/>
      <c r="P26703" s="3"/>
      <c r="Q26703" s="1" t="s">
        <v>47106</v>
      </c>
      <c r="R26703" s="1" t="s">
        <v>47106</v>
      </c>
    </row>
    <row r="26704" spans="1:18" x14ac:dyDescent="0.25">
      <c r="A26704" s="1" t="s">
        <v>43602</v>
      </c>
      <c r="B26704" s="1" t="s">
        <v>27</v>
      </c>
      <c r="C26704" s="1" t="s">
        <v>27</v>
      </c>
      <c r="D26704" s="1" t="s">
        <v>43600</v>
      </c>
      <c r="E26704" s="1" t="s">
        <v>304</v>
      </c>
      <c r="F26704" s="2">
        <v>43504</v>
      </c>
      <c r="G26704" s="1" t="s">
        <v>21</v>
      </c>
      <c r="H26704" s="2">
        <v>42736</v>
      </c>
      <c r="I26704" s="2">
        <v>43100</v>
      </c>
      <c r="J26704" s="1" t="s">
        <v>43603</v>
      </c>
      <c r="K26704" s="3">
        <v>1138244.44</v>
      </c>
      <c r="L26704" s="3">
        <v>1511492.73</v>
      </c>
      <c r="M26704" s="3">
        <v>-63104.79</v>
      </c>
      <c r="N26704" s="4">
        <v>0.75305981789273968</v>
      </c>
      <c r="O26704" s="3"/>
      <c r="P26704" s="3"/>
      <c r="Q26704" s="1" t="s">
        <v>47106</v>
      </c>
      <c r="R26704" s="1" t="s">
        <v>47106</v>
      </c>
    </row>
    <row r="26705" spans="1:18" x14ac:dyDescent="0.25">
      <c r="A26705" s="1" t="s">
        <v>43604</v>
      </c>
      <c r="B26705" s="1" t="s">
        <v>27</v>
      </c>
      <c r="C26705" s="1" t="s">
        <v>27</v>
      </c>
      <c r="D26705" s="1" t="s">
        <v>43600</v>
      </c>
      <c r="E26705" s="1" t="s">
        <v>304</v>
      </c>
      <c r="F26705" s="2">
        <v>42411</v>
      </c>
      <c r="G26705" s="1" t="s">
        <v>21</v>
      </c>
      <c r="H26705" s="2">
        <v>41640</v>
      </c>
      <c r="I26705" s="2">
        <v>42004</v>
      </c>
      <c r="J26705" s="1" t="s">
        <v>43605</v>
      </c>
      <c r="K26705" s="3">
        <v>810709.15</v>
      </c>
      <c r="L26705" s="3">
        <v>1238348.82</v>
      </c>
      <c r="M26705" s="3">
        <v>-12057.14</v>
      </c>
      <c r="N26705" s="4">
        <v>0.6546694573504741</v>
      </c>
      <c r="O26705" s="3"/>
      <c r="P26705" s="3"/>
      <c r="Q26705" s="1" t="s">
        <v>47106</v>
      </c>
      <c r="R26705" s="1" t="s">
        <v>47106</v>
      </c>
    </row>
    <row r="26706" spans="1:18" x14ac:dyDescent="0.25">
      <c r="A26706" s="1" t="s">
        <v>43606</v>
      </c>
      <c r="B26706" s="1" t="s">
        <v>27</v>
      </c>
      <c r="C26706" s="1" t="s">
        <v>27</v>
      </c>
      <c r="D26706" s="1" t="s">
        <v>43600</v>
      </c>
      <c r="E26706" s="1" t="s">
        <v>304</v>
      </c>
      <c r="F26706" s="2">
        <v>43872</v>
      </c>
      <c r="G26706" s="1" t="s">
        <v>21</v>
      </c>
      <c r="H26706" s="2">
        <v>43101</v>
      </c>
      <c r="I26706" s="2">
        <v>43465</v>
      </c>
      <c r="J26706" s="1" t="s">
        <v>43607</v>
      </c>
      <c r="K26706" s="3">
        <v>1106905.3999999999</v>
      </c>
      <c r="L26706" s="3">
        <v>1435689.19</v>
      </c>
      <c r="M26706" s="3">
        <v>-75803.539999999994</v>
      </c>
      <c r="N26706" s="4">
        <v>0.77099236221176815</v>
      </c>
      <c r="O26706" s="3"/>
      <c r="P26706" s="3"/>
      <c r="Q26706" s="1" t="s">
        <v>47106</v>
      </c>
      <c r="R26706" s="1" t="s">
        <v>47106</v>
      </c>
    </row>
    <row r="26707" spans="1:18" x14ac:dyDescent="0.25">
      <c r="A26707" s="1" t="s">
        <v>43608</v>
      </c>
      <c r="B26707" s="1" t="s">
        <v>27</v>
      </c>
      <c r="C26707" s="1" t="s">
        <v>27</v>
      </c>
      <c r="D26707" s="1" t="s">
        <v>43600</v>
      </c>
      <c r="E26707" s="1" t="s">
        <v>304</v>
      </c>
      <c r="F26707" s="2">
        <v>42717</v>
      </c>
      <c r="G26707" s="1" t="s">
        <v>21</v>
      </c>
      <c r="H26707" s="2">
        <v>42005</v>
      </c>
      <c r="I26707" s="2">
        <v>42369</v>
      </c>
      <c r="J26707" s="1" t="s">
        <v>43601</v>
      </c>
      <c r="K26707" s="3">
        <v>910543.58</v>
      </c>
      <c r="L26707" s="3">
        <v>1378056.24</v>
      </c>
      <c r="M26707" s="3">
        <v>139707.42000000001</v>
      </c>
      <c r="N26707" s="4">
        <v>0.66074486190781301</v>
      </c>
      <c r="O26707" s="3"/>
      <c r="P26707" s="3"/>
      <c r="Q26707" s="1" t="s">
        <v>47106</v>
      </c>
      <c r="R26707" s="1" t="s">
        <v>47106</v>
      </c>
    </row>
    <row r="26708" spans="1:18" x14ac:dyDescent="0.25">
      <c r="A26708" s="1" t="s">
        <v>43609</v>
      </c>
      <c r="B26708" s="1" t="s">
        <v>27</v>
      </c>
      <c r="C26708" s="1" t="s">
        <v>27</v>
      </c>
      <c r="D26708" s="1" t="s">
        <v>43600</v>
      </c>
      <c r="E26708" s="1" t="s">
        <v>304</v>
      </c>
      <c r="F26708" s="2">
        <v>43130</v>
      </c>
      <c r="G26708" s="1" t="s">
        <v>21</v>
      </c>
      <c r="H26708" s="2">
        <v>42370</v>
      </c>
      <c r="I26708" s="2">
        <v>42735</v>
      </c>
      <c r="J26708" s="1" t="s">
        <v>43605</v>
      </c>
      <c r="K26708" s="3">
        <v>1071348.1599999999</v>
      </c>
      <c r="L26708" s="3">
        <v>1574597.52</v>
      </c>
      <c r="M26708" s="3">
        <v>196541.28</v>
      </c>
      <c r="N26708" s="4">
        <v>0.68039492403112634</v>
      </c>
      <c r="O26708" s="3"/>
      <c r="P26708" s="3"/>
      <c r="Q26708" s="1" t="s">
        <v>47106</v>
      </c>
      <c r="R26708" s="1" t="s">
        <v>47106</v>
      </c>
    </row>
    <row r="26709" spans="1:18" x14ac:dyDescent="0.25">
      <c r="A26709" s="1" t="s">
        <v>43610</v>
      </c>
      <c r="B26709" s="1" t="s">
        <v>43611</v>
      </c>
      <c r="C26709" s="1" t="s">
        <v>303</v>
      </c>
      <c r="D26709" s="1" t="s">
        <v>43611</v>
      </c>
      <c r="E26709" s="1" t="s">
        <v>304</v>
      </c>
      <c r="F26709" s="2">
        <v>42342</v>
      </c>
      <c r="G26709" s="1" t="s">
        <v>21</v>
      </c>
      <c r="H26709" s="2">
        <v>41640</v>
      </c>
      <c r="I26709" s="2">
        <v>42004</v>
      </c>
      <c r="J26709" s="1" t="s">
        <v>27</v>
      </c>
      <c r="K26709" s="3">
        <v>642520.15</v>
      </c>
      <c r="L26709" s="3">
        <v>1666591.79</v>
      </c>
      <c r="M26709" s="3">
        <v>961818.67</v>
      </c>
      <c r="N26709" s="4">
        <v>0.38552941029428689</v>
      </c>
      <c r="O26709" s="3"/>
      <c r="P26709" s="3"/>
      <c r="Q26709" s="1" t="s">
        <v>47106</v>
      </c>
      <c r="R26709" s="1" t="s">
        <v>47106</v>
      </c>
    </row>
    <row r="26710" spans="1:18" x14ac:dyDescent="0.25">
      <c r="A26710" s="1" t="s">
        <v>43612</v>
      </c>
      <c r="B26710" s="1" t="s">
        <v>43611</v>
      </c>
      <c r="C26710" s="1" t="s">
        <v>303</v>
      </c>
      <c r="D26710" s="1" t="s">
        <v>43611</v>
      </c>
      <c r="E26710" s="1" t="s">
        <v>304</v>
      </c>
      <c r="F26710" s="2">
        <v>43454</v>
      </c>
      <c r="G26710" s="1" t="s">
        <v>21</v>
      </c>
      <c r="H26710" s="2">
        <v>42736</v>
      </c>
      <c r="I26710" s="2">
        <v>43100</v>
      </c>
      <c r="J26710" s="1" t="s">
        <v>27</v>
      </c>
      <c r="K26710" s="3">
        <v>1418075.36</v>
      </c>
      <c r="L26710" s="3">
        <v>3039391.78</v>
      </c>
      <c r="M26710" s="3">
        <v>-62596.53</v>
      </c>
      <c r="N26710" s="4">
        <v>0.46656550476029784</v>
      </c>
      <c r="O26710" s="3"/>
      <c r="P26710" s="3"/>
      <c r="Q26710" s="1" t="s">
        <v>47106</v>
      </c>
      <c r="R26710" s="1" t="s">
        <v>47106</v>
      </c>
    </row>
    <row r="26711" spans="1:18" x14ac:dyDescent="0.25">
      <c r="A26711" s="1" t="s">
        <v>43613</v>
      </c>
      <c r="B26711" s="1" t="s">
        <v>43611</v>
      </c>
      <c r="C26711" s="1" t="s">
        <v>303</v>
      </c>
      <c r="D26711" s="1" t="s">
        <v>43611</v>
      </c>
      <c r="E26711" s="1" t="s">
        <v>304</v>
      </c>
      <c r="F26711" s="2">
        <v>43153</v>
      </c>
      <c r="G26711" s="1" t="s">
        <v>21</v>
      </c>
      <c r="H26711" s="2">
        <v>42370</v>
      </c>
      <c r="I26711" s="2">
        <v>42735</v>
      </c>
      <c r="J26711" s="1" t="s">
        <v>27</v>
      </c>
      <c r="K26711" s="3">
        <v>1629570.84</v>
      </c>
      <c r="L26711" s="3"/>
      <c r="M26711" s="3"/>
      <c r="N26711" s="4">
        <v>0</v>
      </c>
      <c r="O26711" s="3"/>
      <c r="P26711" s="3"/>
      <c r="Q26711" s="1" t="s">
        <v>47106</v>
      </c>
      <c r="R26711" s="1" t="s">
        <v>47106</v>
      </c>
    </row>
    <row r="26712" spans="1:18" x14ac:dyDescent="0.25">
      <c r="A26712" s="1" t="s">
        <v>43614</v>
      </c>
      <c r="B26712" s="1" t="s">
        <v>43611</v>
      </c>
      <c r="C26712" s="1" t="s">
        <v>303</v>
      </c>
      <c r="D26712" s="1" t="s">
        <v>43611</v>
      </c>
      <c r="E26712" s="1" t="s">
        <v>304</v>
      </c>
      <c r="F26712" s="2">
        <v>42821</v>
      </c>
      <c r="G26712" s="1" t="s">
        <v>21</v>
      </c>
      <c r="H26712" s="2">
        <v>42005</v>
      </c>
      <c r="I26712" s="2">
        <v>42369</v>
      </c>
      <c r="J26712" s="1" t="s">
        <v>27</v>
      </c>
      <c r="K26712" s="3">
        <v>1062666.9099999999</v>
      </c>
      <c r="L26712" s="3">
        <v>2007224.29</v>
      </c>
      <c r="M26712" s="3">
        <v>340632.5</v>
      </c>
      <c r="N26712" s="4">
        <v>0.5294211091875537</v>
      </c>
      <c r="O26712" s="3"/>
      <c r="P26712" s="3"/>
      <c r="Q26712" s="1" t="s">
        <v>47106</v>
      </c>
      <c r="R26712" s="1" t="s">
        <v>47106</v>
      </c>
    </row>
    <row r="26713" spans="1:18" x14ac:dyDescent="0.25">
      <c r="A26713" s="1" t="s">
        <v>43615</v>
      </c>
      <c r="B26713" s="1" t="s">
        <v>43611</v>
      </c>
      <c r="C26713" s="1" t="s">
        <v>303</v>
      </c>
      <c r="D26713" s="1" t="s">
        <v>43611</v>
      </c>
      <c r="E26713" s="1" t="s">
        <v>304</v>
      </c>
      <c r="F26713" s="2">
        <v>43768</v>
      </c>
      <c r="G26713" s="1" t="s">
        <v>21</v>
      </c>
      <c r="H26713" s="2">
        <v>43101</v>
      </c>
      <c r="I26713" s="2">
        <v>43465</v>
      </c>
      <c r="J26713" s="1" t="s">
        <v>27</v>
      </c>
      <c r="K26713" s="3">
        <v>1854737.99</v>
      </c>
      <c r="L26713" s="3">
        <v>2774352.92</v>
      </c>
      <c r="M26713" s="3">
        <v>-265038.86</v>
      </c>
      <c r="N26713" s="4">
        <v>0.66852993958677764</v>
      </c>
      <c r="O26713" s="3"/>
      <c r="P26713" s="3"/>
      <c r="Q26713" s="1" t="s">
        <v>47106</v>
      </c>
      <c r="R26713" s="1" t="s">
        <v>47106</v>
      </c>
    </row>
    <row r="26714" spans="1:18" x14ac:dyDescent="0.25">
      <c r="A26714" s="1" t="s">
        <v>43616</v>
      </c>
      <c r="B26714" s="1" t="s">
        <v>43617</v>
      </c>
      <c r="C26714" s="1" t="s">
        <v>498</v>
      </c>
      <c r="D26714" s="1" t="s">
        <v>43617</v>
      </c>
      <c r="E26714" s="1" t="s">
        <v>50</v>
      </c>
      <c r="F26714" s="2">
        <v>43377</v>
      </c>
      <c r="G26714" s="1" t="s">
        <v>21</v>
      </c>
      <c r="H26714" s="2">
        <v>42370</v>
      </c>
      <c r="I26714" s="2">
        <v>42735</v>
      </c>
      <c r="J26714" s="1" t="s">
        <v>27</v>
      </c>
      <c r="K26714" s="3">
        <v>748453.54</v>
      </c>
      <c r="L26714" s="3">
        <v>6406746.8899999997</v>
      </c>
      <c r="M26714" s="3">
        <v>1643599.5</v>
      </c>
      <c r="N26714" s="4">
        <v>0.11682271094059095</v>
      </c>
      <c r="O26714" s="3"/>
      <c r="P26714" s="3"/>
      <c r="Q26714" s="1" t="s">
        <v>47106</v>
      </c>
      <c r="R26714" s="1" t="s">
        <v>47106</v>
      </c>
    </row>
    <row r="26715" spans="1:18" x14ac:dyDescent="0.25">
      <c r="A26715" s="1" t="s">
        <v>43618</v>
      </c>
      <c r="B26715" s="1" t="s">
        <v>43617</v>
      </c>
      <c r="C26715" s="1" t="s">
        <v>498</v>
      </c>
      <c r="D26715" s="1" t="s">
        <v>43617</v>
      </c>
      <c r="E26715" s="1" t="s">
        <v>50</v>
      </c>
      <c r="F26715" s="2">
        <v>43539</v>
      </c>
      <c r="G26715" s="1" t="s">
        <v>21</v>
      </c>
      <c r="H26715" s="2">
        <v>42736</v>
      </c>
      <c r="I26715" s="2">
        <v>43100</v>
      </c>
      <c r="J26715" s="1" t="s">
        <v>27</v>
      </c>
      <c r="K26715" s="3">
        <v>748453.54</v>
      </c>
      <c r="L26715" s="3">
        <v>6770037</v>
      </c>
      <c r="M26715" s="3">
        <v>363290.11</v>
      </c>
      <c r="N26715" s="4">
        <v>0.110553833014502</v>
      </c>
      <c r="O26715" s="3"/>
      <c r="P26715" s="3"/>
      <c r="Q26715" s="1" t="s">
        <v>47106</v>
      </c>
      <c r="R26715" s="1" t="s">
        <v>47106</v>
      </c>
    </row>
    <row r="26716" spans="1:18" x14ac:dyDescent="0.25">
      <c r="A26716" s="1" t="s">
        <v>43619</v>
      </c>
      <c r="B26716" s="1" t="s">
        <v>43617</v>
      </c>
      <c r="C26716" s="1" t="s">
        <v>498</v>
      </c>
      <c r="D26716" s="1" t="s">
        <v>43617</v>
      </c>
      <c r="E26716" s="1" t="s">
        <v>50</v>
      </c>
      <c r="F26716" s="2">
        <v>42871</v>
      </c>
      <c r="G26716" s="1" t="s">
        <v>21</v>
      </c>
      <c r="H26716" s="2">
        <v>42005</v>
      </c>
      <c r="I26716" s="2">
        <v>42369</v>
      </c>
      <c r="J26716" s="1" t="s">
        <v>43620</v>
      </c>
      <c r="K26716" s="3">
        <v>748453.54</v>
      </c>
      <c r="L26716" s="3">
        <v>4763147.3899999997</v>
      </c>
      <c r="M26716" s="3">
        <v>-1833655.88</v>
      </c>
      <c r="N26716" s="4">
        <v>0.15713423892179831</v>
      </c>
      <c r="O26716" s="3"/>
      <c r="P26716" s="3"/>
      <c r="Q26716" s="1" t="s">
        <v>47106</v>
      </c>
      <c r="R26716" s="1" t="s">
        <v>47106</v>
      </c>
    </row>
    <row r="26717" spans="1:18" x14ac:dyDescent="0.25">
      <c r="A26717" s="1" t="s">
        <v>43621</v>
      </c>
      <c r="B26717" s="1" t="s">
        <v>43617</v>
      </c>
      <c r="C26717" s="1" t="s">
        <v>498</v>
      </c>
      <c r="D26717" s="1" t="s">
        <v>43617</v>
      </c>
      <c r="E26717" s="1" t="s">
        <v>50</v>
      </c>
      <c r="F26717" s="2">
        <v>42452</v>
      </c>
      <c r="G26717" s="1" t="s">
        <v>21</v>
      </c>
      <c r="H26717" s="2">
        <v>41640</v>
      </c>
      <c r="I26717" s="2">
        <v>42004</v>
      </c>
      <c r="J26717" s="1" t="s">
        <v>43622</v>
      </c>
      <c r="K26717" s="3">
        <v>748453.54</v>
      </c>
      <c r="L26717" s="3">
        <v>6596803.2699999996</v>
      </c>
      <c r="M26717" s="3">
        <v>692048.44</v>
      </c>
      <c r="N26717" s="4">
        <v>0.11345700475921576</v>
      </c>
      <c r="O26717" s="3"/>
      <c r="P26717" s="3"/>
      <c r="Q26717" s="1" t="s">
        <v>47106</v>
      </c>
      <c r="R26717" s="1" t="s">
        <v>47106</v>
      </c>
    </row>
    <row r="26718" spans="1:18" x14ac:dyDescent="0.25">
      <c r="A26718" s="1" t="s">
        <v>43623</v>
      </c>
      <c r="B26718" s="1" t="s">
        <v>43617</v>
      </c>
      <c r="C26718" s="1" t="s">
        <v>498</v>
      </c>
      <c r="D26718" s="1" t="s">
        <v>43617</v>
      </c>
      <c r="E26718" s="1" t="s">
        <v>50</v>
      </c>
      <c r="F26718" s="2">
        <v>43186</v>
      </c>
      <c r="G26718" s="1" t="s">
        <v>46844</v>
      </c>
      <c r="H26718" s="2">
        <v>42005</v>
      </c>
      <c r="I26718" s="2">
        <v>42369</v>
      </c>
      <c r="J26718" s="1" t="s">
        <v>43624</v>
      </c>
      <c r="K26718" s="3">
        <v>748453.54</v>
      </c>
      <c r="L26718" s="3">
        <v>4763147.3899999997</v>
      </c>
      <c r="M26718" s="3">
        <v>-1833655.88</v>
      </c>
      <c r="N26718" s="4">
        <v>0.15713423892179831</v>
      </c>
      <c r="O26718" s="3"/>
      <c r="P26718" s="3"/>
      <c r="Q26718" s="1" t="s">
        <v>47106</v>
      </c>
      <c r="R26718" s="1" t="s">
        <v>47106</v>
      </c>
    </row>
    <row r="26719" spans="1:18" x14ac:dyDescent="0.25">
      <c r="A26719" s="1" t="s">
        <v>43625</v>
      </c>
      <c r="B26719" s="1" t="s">
        <v>43617</v>
      </c>
      <c r="C26719" s="1" t="s">
        <v>498</v>
      </c>
      <c r="D26719" s="1" t="s">
        <v>43617</v>
      </c>
      <c r="E26719" s="1" t="s">
        <v>50</v>
      </c>
      <c r="F26719" s="2">
        <v>43949</v>
      </c>
      <c r="G26719" s="1" t="s">
        <v>21</v>
      </c>
      <c r="H26719" s="2">
        <v>43101</v>
      </c>
      <c r="I26719" s="2">
        <v>43465</v>
      </c>
      <c r="J26719" s="1" t="s">
        <v>27</v>
      </c>
      <c r="K26719" s="3">
        <v>5497435.75</v>
      </c>
      <c r="L26719" s="3">
        <v>8823167.6600000001</v>
      </c>
      <c r="M26719" s="3"/>
      <c r="N26719" s="4">
        <v>0.62306826321829178</v>
      </c>
      <c r="O26719" s="3"/>
      <c r="P26719" s="3"/>
      <c r="Q26719" s="1" t="s">
        <v>47106</v>
      </c>
      <c r="R26719" s="1" t="s">
        <v>47106</v>
      </c>
    </row>
    <row r="26720" spans="1:18" x14ac:dyDescent="0.25">
      <c r="A26720" s="1" t="s">
        <v>43626</v>
      </c>
      <c r="B26720" s="1" t="s">
        <v>43627</v>
      </c>
      <c r="C26720" s="1" t="s">
        <v>303</v>
      </c>
      <c r="D26720" s="1" t="s">
        <v>43627</v>
      </c>
      <c r="E26720" s="1" t="s">
        <v>304</v>
      </c>
      <c r="F26720" s="2">
        <v>42922</v>
      </c>
      <c r="G26720" s="1" t="s">
        <v>21</v>
      </c>
      <c r="H26720" s="2">
        <v>42370</v>
      </c>
      <c r="I26720" s="2">
        <v>42735</v>
      </c>
      <c r="J26720" s="1" t="s">
        <v>43628</v>
      </c>
      <c r="K26720" s="3">
        <v>255290.14</v>
      </c>
      <c r="L26720" s="3">
        <v>307557.38</v>
      </c>
      <c r="M26720" s="3">
        <v>5856.03</v>
      </c>
      <c r="N26720" s="4">
        <v>0.83005694742229896</v>
      </c>
      <c r="O26720" s="3"/>
      <c r="P26720" s="3"/>
      <c r="Q26720" s="1" t="s">
        <v>47106</v>
      </c>
      <c r="R26720" s="1" t="s">
        <v>47106</v>
      </c>
    </row>
    <row r="26721" spans="1:18" x14ac:dyDescent="0.25">
      <c r="A26721" s="1" t="s">
        <v>43629</v>
      </c>
      <c r="B26721" s="1" t="s">
        <v>43627</v>
      </c>
      <c r="C26721" s="1" t="s">
        <v>303</v>
      </c>
      <c r="D26721" s="1" t="s">
        <v>43627</v>
      </c>
      <c r="E26721" s="1" t="s">
        <v>304</v>
      </c>
      <c r="F26721" s="2">
        <v>42558</v>
      </c>
      <c r="G26721" s="1" t="s">
        <v>21</v>
      </c>
      <c r="H26721" s="2">
        <v>42005</v>
      </c>
      <c r="I26721" s="2">
        <v>42369</v>
      </c>
      <c r="J26721" s="1" t="s">
        <v>27</v>
      </c>
      <c r="K26721" s="3">
        <v>223397.88</v>
      </c>
      <c r="L26721" s="3">
        <v>301701.34999999998</v>
      </c>
      <c r="M26721" s="3">
        <v>-64586.57</v>
      </c>
      <c r="N26721" s="4">
        <v>0.74046032608074186</v>
      </c>
      <c r="O26721" s="3"/>
      <c r="P26721" s="3"/>
      <c r="Q26721" s="1" t="s">
        <v>47106</v>
      </c>
      <c r="R26721" s="1" t="s">
        <v>47106</v>
      </c>
    </row>
    <row r="26722" spans="1:18" x14ac:dyDescent="0.25">
      <c r="A26722" s="1" t="s">
        <v>43630</v>
      </c>
      <c r="B26722" s="1" t="s">
        <v>43627</v>
      </c>
      <c r="C26722" s="1" t="s">
        <v>303</v>
      </c>
      <c r="D26722" s="1" t="s">
        <v>43627</v>
      </c>
      <c r="E26722" s="1" t="s">
        <v>304</v>
      </c>
      <c r="F26722" s="2">
        <v>42194</v>
      </c>
      <c r="G26722" s="1" t="s">
        <v>21</v>
      </c>
      <c r="H26722" s="2">
        <v>41640</v>
      </c>
      <c r="I26722" s="2">
        <v>42004</v>
      </c>
      <c r="J26722" s="1" t="s">
        <v>27</v>
      </c>
      <c r="K26722" s="3">
        <v>295194.42</v>
      </c>
      <c r="L26722" s="3">
        <v>366287.92</v>
      </c>
      <c r="M26722" s="3">
        <v>-26942.82</v>
      </c>
      <c r="N26722" s="4">
        <v>0.80590815006948635</v>
      </c>
      <c r="O26722" s="3"/>
      <c r="P26722" s="3"/>
      <c r="Q26722" s="1" t="s">
        <v>47106</v>
      </c>
      <c r="R26722" s="1" t="s">
        <v>47106</v>
      </c>
    </row>
    <row r="26723" spans="1:18" x14ac:dyDescent="0.25">
      <c r="A26723" s="1" t="s">
        <v>43631</v>
      </c>
      <c r="B26723" s="1" t="s">
        <v>43632</v>
      </c>
      <c r="C26723" s="1" t="s">
        <v>8855</v>
      </c>
      <c r="D26723" s="1" t="s">
        <v>43632</v>
      </c>
      <c r="E26723" s="1" t="s">
        <v>8856</v>
      </c>
      <c r="F26723" s="2">
        <v>42431</v>
      </c>
      <c r="G26723" s="1" t="s">
        <v>21</v>
      </c>
      <c r="H26723" s="2">
        <v>41640</v>
      </c>
      <c r="I26723" s="2">
        <v>42004</v>
      </c>
      <c r="J26723" s="1" t="s">
        <v>27</v>
      </c>
      <c r="K26723" s="3">
        <v>124155.11</v>
      </c>
      <c r="L26723" s="3">
        <v>370360.26</v>
      </c>
      <c r="M26723" s="3">
        <v>174502.12</v>
      </c>
      <c r="N26723" s="4">
        <v>0.33522794805252593</v>
      </c>
      <c r="O26723" s="3"/>
      <c r="P26723" s="3"/>
      <c r="Q26723" s="1" t="s">
        <v>47106</v>
      </c>
      <c r="R26723" s="1" t="s">
        <v>47106</v>
      </c>
    </row>
    <row r="26724" spans="1:18" x14ac:dyDescent="0.25">
      <c r="A26724" s="1" t="s">
        <v>43633</v>
      </c>
      <c r="B26724" s="1" t="s">
        <v>43632</v>
      </c>
      <c r="C26724" s="1" t="s">
        <v>8855</v>
      </c>
      <c r="D26724" s="1" t="s">
        <v>43632</v>
      </c>
      <c r="E26724" s="1" t="s">
        <v>8856</v>
      </c>
      <c r="F26724" s="2">
        <v>43437</v>
      </c>
      <c r="G26724" s="1" t="s">
        <v>21</v>
      </c>
      <c r="H26724" s="2">
        <v>42736</v>
      </c>
      <c r="I26724" s="2">
        <v>43100</v>
      </c>
      <c r="J26724" s="1" t="s">
        <v>27</v>
      </c>
      <c r="K26724" s="3">
        <v>64948.33</v>
      </c>
      <c r="L26724" s="3">
        <v>155904.76999999999</v>
      </c>
      <c r="M26724" s="3">
        <v>-42627.22</v>
      </c>
      <c r="N26724" s="4">
        <v>0.41658975540004328</v>
      </c>
      <c r="O26724" s="3"/>
      <c r="P26724" s="3"/>
      <c r="Q26724" s="1" t="s">
        <v>47106</v>
      </c>
      <c r="R26724" s="1" t="s">
        <v>47106</v>
      </c>
    </row>
    <row r="26725" spans="1:18" x14ac:dyDescent="0.25">
      <c r="A26725" s="1" t="s">
        <v>43634</v>
      </c>
      <c r="B26725" s="1" t="s">
        <v>43632</v>
      </c>
      <c r="C26725" s="1" t="s">
        <v>8855</v>
      </c>
      <c r="D26725" s="1" t="s">
        <v>43632</v>
      </c>
      <c r="E26725" s="1" t="s">
        <v>8856</v>
      </c>
      <c r="F26725" s="2">
        <v>42684</v>
      </c>
      <c r="G26725" s="1" t="s">
        <v>21</v>
      </c>
      <c r="H26725" s="2">
        <v>42005</v>
      </c>
      <c r="I26725" s="2">
        <v>42369</v>
      </c>
      <c r="J26725" s="1" t="s">
        <v>27</v>
      </c>
      <c r="K26725" s="3">
        <v>73415.37</v>
      </c>
      <c r="L26725" s="3">
        <v>195640.76</v>
      </c>
      <c r="M26725" s="3">
        <v>-174719.5</v>
      </c>
      <c r="N26725" s="4">
        <v>0.37525600493475897</v>
      </c>
      <c r="O26725" s="3"/>
      <c r="P26725" s="3"/>
      <c r="Q26725" s="1" t="s">
        <v>47106</v>
      </c>
      <c r="R26725" s="1" t="s">
        <v>47106</v>
      </c>
    </row>
    <row r="26726" spans="1:18" x14ac:dyDescent="0.25">
      <c r="A26726" s="1" t="s">
        <v>43635</v>
      </c>
      <c r="B26726" s="1" t="s">
        <v>43632</v>
      </c>
      <c r="C26726" s="1" t="s">
        <v>8855</v>
      </c>
      <c r="D26726" s="1" t="s">
        <v>43632</v>
      </c>
      <c r="E26726" s="1" t="s">
        <v>8856</v>
      </c>
      <c r="F26726" s="2">
        <v>42971</v>
      </c>
      <c r="G26726" s="1" t="s">
        <v>21</v>
      </c>
      <c r="H26726" s="2">
        <v>42370</v>
      </c>
      <c r="I26726" s="2">
        <v>42735</v>
      </c>
      <c r="J26726" s="1" t="s">
        <v>27</v>
      </c>
      <c r="K26726" s="3">
        <v>82014.720000000001</v>
      </c>
      <c r="L26726" s="3">
        <v>198531.99</v>
      </c>
      <c r="M26726" s="3">
        <v>2891.23</v>
      </c>
      <c r="N26726" s="4">
        <v>0.41310581735467422</v>
      </c>
      <c r="O26726" s="3"/>
      <c r="P26726" s="3"/>
      <c r="Q26726" s="1" t="s">
        <v>47106</v>
      </c>
      <c r="R26726" s="1" t="s">
        <v>47106</v>
      </c>
    </row>
    <row r="26727" spans="1:18" x14ac:dyDescent="0.25">
      <c r="A26727" s="1" t="s">
        <v>43636</v>
      </c>
      <c r="B26727" s="1" t="s">
        <v>43632</v>
      </c>
      <c r="C26727" s="1" t="s">
        <v>8855</v>
      </c>
      <c r="D26727" s="1" t="s">
        <v>43632</v>
      </c>
      <c r="E26727" s="1" t="s">
        <v>8856</v>
      </c>
      <c r="F26727" s="2">
        <v>43768</v>
      </c>
      <c r="G26727" s="1" t="s">
        <v>21</v>
      </c>
      <c r="H26727" s="2">
        <v>43101</v>
      </c>
      <c r="I26727" s="2">
        <v>43465</v>
      </c>
      <c r="J26727" s="1" t="s">
        <v>513</v>
      </c>
      <c r="K26727" s="3">
        <v>62128.47</v>
      </c>
      <c r="L26727" s="3">
        <v>161862.01999999999</v>
      </c>
      <c r="M26727" s="3">
        <v>5957.25</v>
      </c>
      <c r="N26727" s="4">
        <v>0.38383599809269653</v>
      </c>
      <c r="O26727" s="3"/>
      <c r="P26727" s="3"/>
      <c r="Q26727" s="1" t="s">
        <v>47106</v>
      </c>
      <c r="R26727" s="1" t="s">
        <v>47106</v>
      </c>
    </row>
    <row r="26728" spans="1:18" x14ac:dyDescent="0.25">
      <c r="A26728" s="1" t="s">
        <v>43637</v>
      </c>
      <c r="B26728" s="1" t="s">
        <v>43638</v>
      </c>
      <c r="C26728" s="1" t="s">
        <v>310</v>
      </c>
      <c r="D26728" s="1" t="s">
        <v>43638</v>
      </c>
      <c r="E26728" s="1" t="s">
        <v>43639</v>
      </c>
      <c r="F26728" s="2">
        <v>42859</v>
      </c>
      <c r="G26728" s="1" t="s">
        <v>21</v>
      </c>
      <c r="H26728" s="2">
        <v>42278</v>
      </c>
      <c r="I26728" s="2">
        <v>42643</v>
      </c>
      <c r="J26728" s="1" t="s">
        <v>27</v>
      </c>
      <c r="K26728" s="3">
        <v>564055.34</v>
      </c>
      <c r="L26728" s="3">
        <v>669928.4</v>
      </c>
      <c r="M26728" s="3">
        <v>22488.19</v>
      </c>
      <c r="N26728" s="4">
        <v>0.84196361879866555</v>
      </c>
      <c r="O26728" s="3"/>
      <c r="P26728" s="3"/>
      <c r="Q26728" s="1" t="s">
        <v>47106</v>
      </c>
      <c r="R26728" s="1" t="s">
        <v>47106</v>
      </c>
    </row>
    <row r="26729" spans="1:18" x14ac:dyDescent="0.25">
      <c r="A26729" s="1" t="s">
        <v>43640</v>
      </c>
      <c r="B26729" s="1" t="s">
        <v>43638</v>
      </c>
      <c r="C26729" s="1" t="s">
        <v>310</v>
      </c>
      <c r="D26729" s="1" t="s">
        <v>43638</v>
      </c>
      <c r="E26729" s="1" t="s">
        <v>9261</v>
      </c>
      <c r="F26729" s="2">
        <v>42160</v>
      </c>
      <c r="G26729" s="1" t="s">
        <v>21</v>
      </c>
      <c r="H26729" s="2">
        <v>41548</v>
      </c>
      <c r="I26729" s="2">
        <v>41912</v>
      </c>
      <c r="J26729" s="1" t="s">
        <v>27</v>
      </c>
      <c r="K26729" s="3">
        <v>509741.73</v>
      </c>
      <c r="L26729" s="3">
        <v>662429.56000000006</v>
      </c>
      <c r="M26729" s="3">
        <v>102531.11</v>
      </c>
      <c r="N26729" s="4">
        <v>0.76950329632029091</v>
      </c>
      <c r="O26729" s="3"/>
      <c r="P26729" s="3"/>
      <c r="Q26729" s="1" t="s">
        <v>47106</v>
      </c>
      <c r="R26729" s="1" t="s">
        <v>47106</v>
      </c>
    </row>
    <row r="26730" spans="1:18" x14ac:dyDescent="0.25">
      <c r="A26730" s="1" t="s">
        <v>43641</v>
      </c>
      <c r="B26730" s="1" t="s">
        <v>43638</v>
      </c>
      <c r="C26730" s="1" t="s">
        <v>310</v>
      </c>
      <c r="D26730" s="1" t="s">
        <v>43638</v>
      </c>
      <c r="E26730" s="1" t="s">
        <v>43639</v>
      </c>
      <c r="F26730" s="2">
        <v>43776</v>
      </c>
      <c r="G26730" s="1" t="s">
        <v>21</v>
      </c>
      <c r="H26730" s="2">
        <v>43009</v>
      </c>
      <c r="I26730" s="2">
        <v>43373</v>
      </c>
      <c r="J26730" s="1" t="s">
        <v>27</v>
      </c>
      <c r="K26730" s="3">
        <v>748906.26</v>
      </c>
      <c r="L26730" s="3">
        <v>896937.86</v>
      </c>
      <c r="M26730" s="3">
        <v>90357.71</v>
      </c>
      <c r="N26730" s="4">
        <v>0.83495891231528574</v>
      </c>
      <c r="O26730" s="3"/>
      <c r="P26730" s="3"/>
      <c r="Q26730" s="1" t="s">
        <v>47106</v>
      </c>
      <c r="R26730" s="1" t="s">
        <v>47106</v>
      </c>
    </row>
    <row r="26731" spans="1:18" x14ac:dyDescent="0.25">
      <c r="A26731" s="1" t="s">
        <v>43642</v>
      </c>
      <c r="B26731" s="1" t="s">
        <v>43638</v>
      </c>
      <c r="C26731" s="1" t="s">
        <v>310</v>
      </c>
      <c r="D26731" s="1" t="s">
        <v>43638</v>
      </c>
      <c r="E26731" s="1" t="s">
        <v>9261</v>
      </c>
      <c r="F26731" s="2">
        <v>41745</v>
      </c>
      <c r="G26731" s="1" t="s">
        <v>21</v>
      </c>
      <c r="H26731" s="2">
        <v>41183</v>
      </c>
      <c r="I26731" s="2">
        <v>41547</v>
      </c>
      <c r="J26731" s="1" t="s">
        <v>27</v>
      </c>
      <c r="K26731" s="3">
        <v>442065.95</v>
      </c>
      <c r="L26731" s="3">
        <v>559898.44999999995</v>
      </c>
      <c r="M26731" s="3">
        <v>-69144.429999999993</v>
      </c>
      <c r="N26731" s="4">
        <v>0.78954665796985157</v>
      </c>
      <c r="O26731" s="3"/>
      <c r="P26731" s="3"/>
      <c r="Q26731" s="1" t="s">
        <v>47106</v>
      </c>
      <c r="R26731" s="1" t="s">
        <v>47106</v>
      </c>
    </row>
    <row r="26732" spans="1:18" x14ac:dyDescent="0.25">
      <c r="A26732" s="1" t="s">
        <v>43643</v>
      </c>
      <c r="B26732" s="1" t="s">
        <v>43638</v>
      </c>
      <c r="C26732" s="1" t="s">
        <v>310</v>
      </c>
      <c r="D26732" s="1" t="s">
        <v>43638</v>
      </c>
      <c r="E26732" s="1" t="s">
        <v>43644</v>
      </c>
      <c r="F26732" s="2">
        <v>43217</v>
      </c>
      <c r="G26732" s="1" t="s">
        <v>21</v>
      </c>
      <c r="H26732" s="2">
        <v>42644</v>
      </c>
      <c r="I26732" s="2">
        <v>43008</v>
      </c>
      <c r="J26732" s="1" t="s">
        <v>8710</v>
      </c>
      <c r="K26732" s="3">
        <v>661913.31000000006</v>
      </c>
      <c r="L26732" s="3">
        <v>806580.15</v>
      </c>
      <c r="M26732" s="3">
        <v>136651.75</v>
      </c>
      <c r="N26732" s="4">
        <v>0.82064170560111116</v>
      </c>
      <c r="O26732" s="3"/>
      <c r="P26732" s="3"/>
      <c r="Q26732" s="1" t="s">
        <v>47106</v>
      </c>
      <c r="R26732" s="1" t="s">
        <v>47106</v>
      </c>
    </row>
    <row r="26733" spans="1:18" x14ac:dyDescent="0.25">
      <c r="A26733" s="1" t="s">
        <v>43645</v>
      </c>
      <c r="B26733" s="1" t="s">
        <v>43638</v>
      </c>
      <c r="C26733" s="1" t="s">
        <v>310</v>
      </c>
      <c r="D26733" s="1" t="s">
        <v>43638</v>
      </c>
      <c r="E26733" s="1" t="s">
        <v>9261</v>
      </c>
      <c r="F26733" s="2">
        <v>42459</v>
      </c>
      <c r="G26733" s="1" t="s">
        <v>21</v>
      </c>
      <c r="H26733" s="2">
        <v>41913</v>
      </c>
      <c r="I26733" s="2">
        <v>42277</v>
      </c>
      <c r="J26733" s="1" t="s">
        <v>27</v>
      </c>
      <c r="K26733" s="3">
        <v>516055.07</v>
      </c>
      <c r="L26733" s="3">
        <v>647440.21</v>
      </c>
      <c r="M26733" s="3">
        <v>-14989.35</v>
      </c>
      <c r="N26733" s="4">
        <v>0.79706984834939432</v>
      </c>
      <c r="O26733" s="3"/>
      <c r="P26733" s="3"/>
      <c r="Q26733" s="1" t="s">
        <v>47106</v>
      </c>
      <c r="R26733" s="1" t="s">
        <v>47106</v>
      </c>
    </row>
    <row r="26734" spans="1:18" x14ac:dyDescent="0.25">
      <c r="A26734" s="1" t="s">
        <v>43646</v>
      </c>
      <c r="B26734" s="1" t="s">
        <v>43647</v>
      </c>
      <c r="C26734" s="1" t="s">
        <v>708</v>
      </c>
      <c r="D26734" s="1" t="s">
        <v>43647</v>
      </c>
      <c r="E26734" s="1" t="s">
        <v>709</v>
      </c>
      <c r="F26734" s="2">
        <v>43104</v>
      </c>
      <c r="G26734" s="1" t="s">
        <v>21</v>
      </c>
      <c r="H26734" s="2">
        <v>42370</v>
      </c>
      <c r="I26734" s="2">
        <v>42735</v>
      </c>
      <c r="J26734" s="1" t="s">
        <v>31206</v>
      </c>
      <c r="K26734" s="3">
        <v>1038518.53</v>
      </c>
      <c r="L26734" s="3">
        <v>1684529.8</v>
      </c>
      <c r="M26734" s="3">
        <v>-7624.2</v>
      </c>
      <c r="N26734" s="4">
        <v>0.61650350738823378</v>
      </c>
      <c r="O26734" s="3"/>
      <c r="P26734" s="3"/>
      <c r="Q26734" s="1" t="s">
        <v>47106</v>
      </c>
      <c r="R26734" s="1" t="s">
        <v>47106</v>
      </c>
    </row>
    <row r="26735" spans="1:18" x14ac:dyDescent="0.25">
      <c r="A26735" s="1" t="s">
        <v>43648</v>
      </c>
      <c r="B26735" s="1" t="s">
        <v>43647</v>
      </c>
      <c r="C26735" s="1" t="s">
        <v>708</v>
      </c>
      <c r="D26735" s="1" t="s">
        <v>43647</v>
      </c>
      <c r="E26735" s="1" t="s">
        <v>709</v>
      </c>
      <c r="F26735" s="2">
        <v>43837</v>
      </c>
      <c r="G26735" s="1" t="s">
        <v>21</v>
      </c>
      <c r="H26735" s="2">
        <v>43101</v>
      </c>
      <c r="I26735" s="2">
        <v>43465</v>
      </c>
      <c r="J26735" s="1" t="s">
        <v>6907</v>
      </c>
      <c r="K26735" s="3">
        <v>1428808.62</v>
      </c>
      <c r="L26735" s="3">
        <v>2198833.9300000002</v>
      </c>
      <c r="M26735" s="3">
        <v>157457.84</v>
      </c>
      <c r="N26735" s="4">
        <v>0.64980287983822405</v>
      </c>
      <c r="O26735" s="3"/>
      <c r="P26735" s="3"/>
      <c r="Q26735" s="1" t="s">
        <v>47106</v>
      </c>
      <c r="R26735" s="1" t="s">
        <v>47106</v>
      </c>
    </row>
    <row r="26736" spans="1:18" x14ac:dyDescent="0.25">
      <c r="A26736" s="1" t="s">
        <v>43649</v>
      </c>
      <c r="B26736" s="1" t="s">
        <v>43647</v>
      </c>
      <c r="C26736" s="1" t="s">
        <v>708</v>
      </c>
      <c r="D26736" s="1" t="s">
        <v>43647</v>
      </c>
      <c r="E26736" s="1" t="s">
        <v>709</v>
      </c>
      <c r="F26736" s="2">
        <v>42773</v>
      </c>
      <c r="G26736" s="1" t="s">
        <v>21</v>
      </c>
      <c r="H26736" s="2">
        <v>42005</v>
      </c>
      <c r="I26736" s="2">
        <v>42369</v>
      </c>
      <c r="J26736" s="1" t="s">
        <v>27</v>
      </c>
      <c r="K26736" s="3">
        <v>1094643.19</v>
      </c>
      <c r="L26736" s="3">
        <v>1692154</v>
      </c>
      <c r="M26736" s="3">
        <v>48620.01</v>
      </c>
      <c r="N26736" s="4">
        <v>0.64689336195168989</v>
      </c>
      <c r="O26736" s="3"/>
      <c r="P26736" s="3"/>
      <c r="Q26736" s="1" t="s">
        <v>47106</v>
      </c>
      <c r="R26736" s="1" t="s">
        <v>47106</v>
      </c>
    </row>
    <row r="26737" spans="1:18" x14ac:dyDescent="0.25">
      <c r="A26737" s="1" t="s">
        <v>43650</v>
      </c>
      <c r="B26737" s="1" t="s">
        <v>43647</v>
      </c>
      <c r="C26737" s="1" t="s">
        <v>708</v>
      </c>
      <c r="D26737" s="1" t="s">
        <v>43647</v>
      </c>
      <c r="E26737" s="1" t="s">
        <v>709</v>
      </c>
      <c r="F26737" s="2">
        <v>43476</v>
      </c>
      <c r="G26737" s="1" t="s">
        <v>21</v>
      </c>
      <c r="H26737" s="2">
        <v>42736</v>
      </c>
      <c r="I26737" s="2">
        <v>43100</v>
      </c>
      <c r="J26737" s="1" t="s">
        <v>43651</v>
      </c>
      <c r="K26737" s="3">
        <v>1298825.28</v>
      </c>
      <c r="L26737" s="3">
        <v>2041376.09</v>
      </c>
      <c r="M26737" s="3">
        <v>356846.29</v>
      </c>
      <c r="N26737" s="4">
        <v>0.63624987397594135</v>
      </c>
      <c r="O26737" s="3"/>
      <c r="P26737" s="3"/>
      <c r="Q26737" s="1" t="s">
        <v>47106</v>
      </c>
      <c r="R26737" s="1" t="s">
        <v>47106</v>
      </c>
    </row>
    <row r="26738" spans="1:18" x14ac:dyDescent="0.25">
      <c r="A26738" s="1" t="s">
        <v>43652</v>
      </c>
      <c r="B26738" s="1" t="s">
        <v>43647</v>
      </c>
      <c r="C26738" s="1" t="s">
        <v>708</v>
      </c>
      <c r="D26738" s="1" t="s">
        <v>43647</v>
      </c>
      <c r="E26738" s="1" t="s">
        <v>709</v>
      </c>
      <c r="F26738" s="2">
        <v>42387</v>
      </c>
      <c r="G26738" s="1" t="s">
        <v>21</v>
      </c>
      <c r="H26738" s="2">
        <v>41640</v>
      </c>
      <c r="I26738" s="2">
        <v>42004</v>
      </c>
      <c r="J26738" s="1" t="s">
        <v>27</v>
      </c>
      <c r="K26738" s="3">
        <v>942853.85</v>
      </c>
      <c r="L26738" s="3">
        <v>1643533.99</v>
      </c>
      <c r="M26738" s="3">
        <v>6795.45</v>
      </c>
      <c r="N26738" s="4">
        <v>0.57367468865064364</v>
      </c>
      <c r="O26738" s="3"/>
      <c r="P26738" s="3"/>
      <c r="Q26738" s="1" t="s">
        <v>47106</v>
      </c>
      <c r="R26738" s="1" t="s">
        <v>47106</v>
      </c>
    </row>
    <row r="26739" spans="1:18" x14ac:dyDescent="0.25">
      <c r="A26739" s="1" t="s">
        <v>43653</v>
      </c>
      <c r="B26739" s="1" t="s">
        <v>43654</v>
      </c>
      <c r="C26739" s="1" t="s">
        <v>23009</v>
      </c>
      <c r="D26739" s="1" t="s">
        <v>43655</v>
      </c>
      <c r="E26739" s="1" t="s">
        <v>1954</v>
      </c>
      <c r="F26739" s="2">
        <v>43837</v>
      </c>
      <c r="G26739" s="1" t="s">
        <v>21</v>
      </c>
      <c r="H26739" s="2">
        <v>43101</v>
      </c>
      <c r="I26739" s="2">
        <v>43465</v>
      </c>
      <c r="J26739" s="1" t="s">
        <v>43656</v>
      </c>
      <c r="K26739" s="3">
        <v>377360.23</v>
      </c>
      <c r="L26739" s="3">
        <v>729680.52</v>
      </c>
      <c r="M26739" s="3">
        <v>6389.08</v>
      </c>
      <c r="N26739" s="4">
        <v>0.51715815299550549</v>
      </c>
      <c r="O26739" s="3"/>
      <c r="P26739" s="3"/>
      <c r="Q26739" s="1" t="s">
        <v>47106</v>
      </c>
      <c r="R26739" s="1" t="s">
        <v>47106</v>
      </c>
    </row>
    <row r="26740" spans="1:18" x14ac:dyDescent="0.25">
      <c r="A26740" s="1" t="s">
        <v>43657</v>
      </c>
      <c r="B26740" s="1" t="s">
        <v>43654</v>
      </c>
      <c r="C26740" s="1" t="s">
        <v>23009</v>
      </c>
      <c r="D26740" s="1" t="s">
        <v>43655</v>
      </c>
      <c r="E26740" s="1" t="s">
        <v>1954</v>
      </c>
      <c r="F26740" s="2">
        <v>43451</v>
      </c>
      <c r="G26740" s="1" t="s">
        <v>21</v>
      </c>
      <c r="H26740" s="2">
        <v>42736</v>
      </c>
      <c r="I26740" s="2">
        <v>43100</v>
      </c>
      <c r="J26740" s="1" t="s">
        <v>43658</v>
      </c>
      <c r="K26740" s="3">
        <v>320000.03999999998</v>
      </c>
      <c r="L26740" s="3">
        <v>723291.44</v>
      </c>
      <c r="M26740" s="3">
        <v>140882.45000000001</v>
      </c>
      <c r="N26740" s="4">
        <v>0.44242199244055758</v>
      </c>
      <c r="O26740" s="3"/>
      <c r="P26740" s="3"/>
      <c r="Q26740" s="1" t="s">
        <v>47106</v>
      </c>
      <c r="R26740" s="1" t="s">
        <v>47106</v>
      </c>
    </row>
    <row r="26741" spans="1:18" x14ac:dyDescent="0.25">
      <c r="A26741" s="1" t="s">
        <v>43659</v>
      </c>
      <c r="B26741" s="1" t="s">
        <v>43660</v>
      </c>
      <c r="C26741" s="1" t="s">
        <v>2758</v>
      </c>
      <c r="D26741" s="1" t="s">
        <v>43660</v>
      </c>
      <c r="E26741" s="1" t="s">
        <v>882</v>
      </c>
      <c r="F26741" s="2">
        <v>43714</v>
      </c>
      <c r="G26741" s="1" t="s">
        <v>21</v>
      </c>
      <c r="H26741" s="2">
        <v>43101</v>
      </c>
      <c r="I26741" s="2">
        <v>43465</v>
      </c>
      <c r="J26741" s="1" t="s">
        <v>27</v>
      </c>
      <c r="K26741" s="3">
        <v>547563.68999999994</v>
      </c>
      <c r="L26741" s="3">
        <v>763638.49</v>
      </c>
      <c r="M26741" s="3">
        <v>92822.35</v>
      </c>
      <c r="N26741" s="4">
        <v>0.71704569265491047</v>
      </c>
      <c r="O26741" s="3"/>
      <c r="P26741" s="3"/>
      <c r="Q26741" s="1" t="s">
        <v>47106</v>
      </c>
      <c r="R26741" s="1" t="s">
        <v>47106</v>
      </c>
    </row>
    <row r="26742" spans="1:18" x14ac:dyDescent="0.25">
      <c r="A26742" s="1" t="s">
        <v>43661</v>
      </c>
      <c r="B26742" s="1" t="s">
        <v>43660</v>
      </c>
      <c r="C26742" s="1" t="s">
        <v>2758</v>
      </c>
      <c r="D26742" s="1" t="s">
        <v>43662</v>
      </c>
      <c r="E26742" s="1" t="s">
        <v>43663</v>
      </c>
      <c r="F26742" s="2">
        <v>43418</v>
      </c>
      <c r="G26742" s="1" t="s">
        <v>21</v>
      </c>
      <c r="H26742" s="2">
        <v>42614</v>
      </c>
      <c r="I26742" s="2">
        <v>42978</v>
      </c>
      <c r="J26742" s="1" t="s">
        <v>23406</v>
      </c>
      <c r="K26742" s="3">
        <v>19802590.440000001</v>
      </c>
      <c r="L26742" s="3">
        <v>23852260.350000001</v>
      </c>
      <c r="M26742" s="3">
        <v>-446618.18</v>
      </c>
      <c r="N26742" s="4">
        <v>0.83021861028780863</v>
      </c>
      <c r="O26742" s="3"/>
      <c r="P26742" s="3"/>
      <c r="Q26742" s="1" t="s">
        <v>47106</v>
      </c>
      <c r="R26742" s="1" t="s">
        <v>47106</v>
      </c>
    </row>
    <row r="26743" spans="1:18" x14ac:dyDescent="0.25">
      <c r="A26743" s="1" t="s">
        <v>43664</v>
      </c>
      <c r="B26743" s="1" t="s">
        <v>43660</v>
      </c>
      <c r="C26743" s="1" t="s">
        <v>2758</v>
      </c>
      <c r="D26743" s="1" t="s">
        <v>43662</v>
      </c>
      <c r="E26743" s="1" t="s">
        <v>43663</v>
      </c>
      <c r="F26743" s="2">
        <v>43788</v>
      </c>
      <c r="G26743" s="1" t="s">
        <v>21</v>
      </c>
      <c r="H26743" s="2">
        <v>42979</v>
      </c>
      <c r="I26743" s="2">
        <v>43343</v>
      </c>
      <c r="J26743" s="1" t="s">
        <v>23406</v>
      </c>
      <c r="K26743" s="3">
        <v>27454424.84</v>
      </c>
      <c r="L26743" s="3">
        <v>35411977.469999999</v>
      </c>
      <c r="M26743" s="3">
        <v>11559717.119999999</v>
      </c>
      <c r="N26743" s="4">
        <v>0.77528640876546906</v>
      </c>
      <c r="O26743" s="3"/>
      <c r="P26743" s="3"/>
      <c r="Q26743" s="1" t="s">
        <v>47106</v>
      </c>
      <c r="R26743" s="1" t="s">
        <v>47106</v>
      </c>
    </row>
    <row r="26744" spans="1:18" x14ac:dyDescent="0.25">
      <c r="A26744" s="1" t="s">
        <v>43665</v>
      </c>
      <c r="B26744" s="1" t="s">
        <v>43660</v>
      </c>
      <c r="C26744" s="1" t="s">
        <v>2758</v>
      </c>
      <c r="D26744" s="1" t="s">
        <v>43660</v>
      </c>
      <c r="E26744" s="1" t="s">
        <v>882</v>
      </c>
      <c r="F26744" s="2">
        <v>43250</v>
      </c>
      <c r="G26744" s="1" t="s">
        <v>21</v>
      </c>
      <c r="H26744" s="2">
        <v>42736</v>
      </c>
      <c r="I26744" s="2">
        <v>43100</v>
      </c>
      <c r="J26744" s="1" t="s">
        <v>27</v>
      </c>
      <c r="K26744" s="3">
        <v>437110.05</v>
      </c>
      <c r="L26744" s="3">
        <v>670816.14</v>
      </c>
      <c r="M26744" s="3">
        <v>261969.21</v>
      </c>
      <c r="N26744" s="4">
        <v>0.65160932174351083</v>
      </c>
      <c r="O26744" s="3"/>
      <c r="P26744" s="3"/>
      <c r="Q26744" s="1" t="s">
        <v>47106</v>
      </c>
      <c r="R26744" s="1" t="s">
        <v>47106</v>
      </c>
    </row>
    <row r="26745" spans="1:18" x14ac:dyDescent="0.25">
      <c r="A26745" s="1" t="s">
        <v>43666</v>
      </c>
      <c r="B26745" s="1" t="s">
        <v>27</v>
      </c>
      <c r="C26745" s="1" t="s">
        <v>27</v>
      </c>
      <c r="D26745" s="1" t="s">
        <v>43667</v>
      </c>
      <c r="E26745" s="1" t="s">
        <v>3281</v>
      </c>
      <c r="F26745" s="2">
        <v>43102</v>
      </c>
      <c r="G26745" s="1" t="s">
        <v>21</v>
      </c>
      <c r="H26745" s="2">
        <v>42370</v>
      </c>
      <c r="I26745" s="2">
        <v>42735</v>
      </c>
      <c r="J26745" s="1" t="s">
        <v>27</v>
      </c>
      <c r="K26745" s="3">
        <v>318160.11</v>
      </c>
      <c r="L26745" s="3">
        <v>1151326.8999999999</v>
      </c>
      <c r="M26745" s="3">
        <v>-132399.15</v>
      </c>
      <c r="N26745" s="4">
        <v>0.27634211447678325</v>
      </c>
      <c r="O26745" s="3">
        <v>0</v>
      </c>
      <c r="P26745" s="3"/>
      <c r="Q26745" s="1" t="s">
        <v>47106</v>
      </c>
      <c r="R26745" s="1" t="s">
        <v>47106</v>
      </c>
    </row>
    <row r="26746" spans="1:18" x14ac:dyDescent="0.25">
      <c r="A26746" s="1" t="s">
        <v>43668</v>
      </c>
      <c r="B26746" s="1" t="s">
        <v>27</v>
      </c>
      <c r="C26746" s="1" t="s">
        <v>27</v>
      </c>
      <c r="D26746" s="1" t="s">
        <v>43667</v>
      </c>
      <c r="E26746" s="1" t="s">
        <v>3281</v>
      </c>
      <c r="F26746" s="2">
        <v>40970</v>
      </c>
      <c r="G26746" s="1" t="s">
        <v>21</v>
      </c>
      <c r="H26746" s="2">
        <v>40179</v>
      </c>
      <c r="I26746" s="2">
        <v>40543</v>
      </c>
      <c r="J26746" s="1" t="s">
        <v>27</v>
      </c>
      <c r="K26746" s="3"/>
      <c r="L26746" s="3">
        <v>763876.84</v>
      </c>
      <c r="M26746" s="3">
        <v>174904.67</v>
      </c>
      <c r="N26746" s="4"/>
      <c r="O26746" s="3"/>
      <c r="P26746" s="3"/>
      <c r="Q26746" s="1" t="s">
        <v>47106</v>
      </c>
      <c r="R26746" s="1" t="s">
        <v>47106</v>
      </c>
    </row>
    <row r="26747" spans="1:18" x14ac:dyDescent="0.25">
      <c r="A26747" s="1" t="s">
        <v>43669</v>
      </c>
      <c r="B26747" s="1" t="s">
        <v>27</v>
      </c>
      <c r="C26747" s="1" t="s">
        <v>27</v>
      </c>
      <c r="D26747" s="1" t="s">
        <v>43670</v>
      </c>
      <c r="E26747" s="1" t="s">
        <v>3281</v>
      </c>
      <c r="F26747" s="2">
        <v>42065</v>
      </c>
      <c r="G26747" s="1" t="s">
        <v>21</v>
      </c>
      <c r="H26747" s="2">
        <v>41275</v>
      </c>
      <c r="I26747" s="2">
        <v>41639</v>
      </c>
      <c r="J26747" s="1" t="s">
        <v>27</v>
      </c>
      <c r="K26747" s="3"/>
      <c r="L26747" s="3">
        <v>769766.26</v>
      </c>
      <c r="M26747" s="3">
        <v>66345.440000000002</v>
      </c>
      <c r="N26747" s="4"/>
      <c r="O26747" s="3"/>
      <c r="P26747" s="3"/>
      <c r="Q26747" s="1" t="s">
        <v>47106</v>
      </c>
      <c r="R26747" s="1" t="s">
        <v>47106</v>
      </c>
    </row>
    <row r="26748" spans="1:18" x14ac:dyDescent="0.25">
      <c r="A26748" s="1" t="s">
        <v>43671</v>
      </c>
      <c r="B26748" s="1" t="s">
        <v>27</v>
      </c>
      <c r="C26748" s="1" t="s">
        <v>27</v>
      </c>
      <c r="D26748" s="1" t="s">
        <v>43667</v>
      </c>
      <c r="E26748" s="1" t="s">
        <v>3281</v>
      </c>
      <c r="F26748" s="2">
        <v>40669</v>
      </c>
      <c r="G26748" s="1" t="s">
        <v>21</v>
      </c>
      <c r="H26748" s="2">
        <v>39814</v>
      </c>
      <c r="I26748" s="2">
        <v>40178</v>
      </c>
      <c r="J26748" s="1" t="s">
        <v>27</v>
      </c>
      <c r="K26748" s="3">
        <v>150823.57</v>
      </c>
      <c r="L26748" s="3">
        <v>588972.17000000004</v>
      </c>
      <c r="M26748" s="3">
        <v>243479.08</v>
      </c>
      <c r="N26748" s="4">
        <v>0.25607928130118607</v>
      </c>
      <c r="O26748" s="3">
        <v>0</v>
      </c>
      <c r="P26748" s="3"/>
      <c r="Q26748" s="1" t="s">
        <v>47106</v>
      </c>
      <c r="R26748" s="1" t="s">
        <v>47106</v>
      </c>
    </row>
    <row r="26749" spans="1:18" x14ac:dyDescent="0.25">
      <c r="A26749" s="1" t="s">
        <v>43672</v>
      </c>
      <c r="B26749" s="1" t="s">
        <v>27</v>
      </c>
      <c r="C26749" s="1" t="s">
        <v>27</v>
      </c>
      <c r="D26749" s="1" t="s">
        <v>43667</v>
      </c>
      <c r="E26749" s="1" t="s">
        <v>3281</v>
      </c>
      <c r="F26749" s="2">
        <v>42318</v>
      </c>
      <c r="G26749" s="1" t="s">
        <v>21</v>
      </c>
      <c r="H26749" s="2">
        <v>41640</v>
      </c>
      <c r="I26749" s="2">
        <v>42004</v>
      </c>
      <c r="J26749" s="1" t="s">
        <v>27</v>
      </c>
      <c r="K26749" s="3">
        <v>125625.57</v>
      </c>
      <c r="L26749" s="3">
        <v>782754.99</v>
      </c>
      <c r="M26749" s="3">
        <v>12988.73</v>
      </c>
      <c r="N26749" s="4">
        <v>0.1604915607117369</v>
      </c>
      <c r="O26749" s="3"/>
      <c r="P26749" s="3"/>
      <c r="Q26749" s="1" t="s">
        <v>47106</v>
      </c>
      <c r="R26749" s="1" t="s">
        <v>47106</v>
      </c>
    </row>
    <row r="26750" spans="1:18" x14ac:dyDescent="0.25">
      <c r="A26750" s="1" t="s">
        <v>43673</v>
      </c>
      <c r="B26750" s="1" t="s">
        <v>27</v>
      </c>
      <c r="C26750" s="1" t="s">
        <v>27</v>
      </c>
      <c r="D26750" s="1" t="s">
        <v>43674</v>
      </c>
      <c r="E26750" s="1" t="s">
        <v>50</v>
      </c>
      <c r="F26750" s="2">
        <v>41710</v>
      </c>
      <c r="G26750" s="1" t="s">
        <v>21</v>
      </c>
      <c r="H26750" s="2">
        <v>40909</v>
      </c>
      <c r="I26750" s="2">
        <v>41274</v>
      </c>
      <c r="J26750" s="1" t="s">
        <v>27</v>
      </c>
      <c r="K26750" s="3"/>
      <c r="L26750" s="3">
        <v>702937.85</v>
      </c>
      <c r="M26750" s="3">
        <v>-85997.78</v>
      </c>
      <c r="N26750" s="4"/>
      <c r="O26750" s="3"/>
      <c r="P26750" s="3"/>
      <c r="Q26750" s="1" t="s">
        <v>47106</v>
      </c>
      <c r="R26750" s="1" t="s">
        <v>47106</v>
      </c>
    </row>
    <row r="26751" spans="1:18" x14ac:dyDescent="0.25">
      <c r="A26751" s="1" t="s">
        <v>43675</v>
      </c>
      <c r="B26751" s="1" t="s">
        <v>27</v>
      </c>
      <c r="C26751" s="1" t="s">
        <v>27</v>
      </c>
      <c r="D26751" s="1" t="s">
        <v>43667</v>
      </c>
      <c r="E26751" s="1" t="s">
        <v>3281</v>
      </c>
      <c r="F26751" s="2">
        <v>43571</v>
      </c>
      <c r="G26751" s="1" t="s">
        <v>21</v>
      </c>
      <c r="H26751" s="2">
        <v>42736</v>
      </c>
      <c r="I26751" s="2">
        <v>43100</v>
      </c>
      <c r="J26751" s="1" t="s">
        <v>27</v>
      </c>
      <c r="K26751" s="3">
        <v>489255.11</v>
      </c>
      <c r="L26751" s="3">
        <v>1536274.16</v>
      </c>
      <c r="M26751" s="3">
        <v>384947.26</v>
      </c>
      <c r="N26751" s="4">
        <v>0.3184686189084896</v>
      </c>
      <c r="O26751" s="3"/>
      <c r="P26751" s="3"/>
      <c r="Q26751" s="1" t="s">
        <v>47106</v>
      </c>
      <c r="R26751" s="1" t="s">
        <v>47106</v>
      </c>
    </row>
    <row r="26752" spans="1:18" x14ac:dyDescent="0.25">
      <c r="A26752" s="1" t="s">
        <v>43676</v>
      </c>
      <c r="B26752" s="1" t="s">
        <v>27</v>
      </c>
      <c r="C26752" s="1" t="s">
        <v>27</v>
      </c>
      <c r="D26752" s="1" t="s">
        <v>43667</v>
      </c>
      <c r="E26752" s="1" t="s">
        <v>3281</v>
      </c>
      <c r="F26752" s="2">
        <v>43910</v>
      </c>
      <c r="G26752" s="1" t="s">
        <v>21</v>
      </c>
      <c r="H26752" s="2">
        <v>43101</v>
      </c>
      <c r="I26752" s="2">
        <v>43465</v>
      </c>
      <c r="J26752" s="1" t="s">
        <v>27</v>
      </c>
      <c r="K26752" s="3">
        <v>576663.81999999995</v>
      </c>
      <c r="L26752" s="3">
        <v>1972837.58</v>
      </c>
      <c r="M26752" s="3">
        <v>436563.42</v>
      </c>
      <c r="N26752" s="4">
        <v>0.292301721057037</v>
      </c>
      <c r="O26752" s="3"/>
      <c r="P26752" s="3"/>
      <c r="Q26752" s="1" t="s">
        <v>47106</v>
      </c>
      <c r="R26752" s="1" t="s">
        <v>47106</v>
      </c>
    </row>
    <row r="26753" spans="1:18" x14ac:dyDescent="0.25">
      <c r="A26753" s="1" t="s">
        <v>43677</v>
      </c>
      <c r="B26753" s="1" t="s">
        <v>27</v>
      </c>
      <c r="C26753" s="1" t="s">
        <v>27</v>
      </c>
      <c r="D26753" s="1" t="s">
        <v>43674</v>
      </c>
      <c r="E26753" s="1" t="s">
        <v>3281</v>
      </c>
      <c r="F26753" s="2">
        <v>41327</v>
      </c>
      <c r="G26753" s="1" t="s">
        <v>21</v>
      </c>
      <c r="H26753" s="2">
        <v>40544</v>
      </c>
      <c r="I26753" s="2">
        <v>40908</v>
      </c>
      <c r="J26753" s="1" t="s">
        <v>27</v>
      </c>
      <c r="K26753" s="3"/>
      <c r="L26753" s="3">
        <v>788935.63</v>
      </c>
      <c r="M26753" s="3">
        <v>25058.79</v>
      </c>
      <c r="N26753" s="4"/>
      <c r="O26753" s="3"/>
      <c r="P26753" s="3"/>
      <c r="Q26753" s="1" t="s">
        <v>47106</v>
      </c>
      <c r="R26753" s="1" t="s">
        <v>47106</v>
      </c>
    </row>
    <row r="26754" spans="1:18" x14ac:dyDescent="0.25">
      <c r="A26754" s="1" t="s">
        <v>43678</v>
      </c>
      <c r="B26754" s="1" t="s">
        <v>27</v>
      </c>
      <c r="C26754" s="1" t="s">
        <v>27</v>
      </c>
      <c r="D26754" s="1" t="s">
        <v>43667</v>
      </c>
      <c r="E26754" s="1" t="s">
        <v>3281</v>
      </c>
      <c r="F26754" s="2">
        <v>40232</v>
      </c>
      <c r="G26754" s="1" t="s">
        <v>21</v>
      </c>
      <c r="H26754" s="2">
        <v>39448</v>
      </c>
      <c r="I26754" s="2">
        <v>39813</v>
      </c>
      <c r="J26754" s="1" t="s">
        <v>27</v>
      </c>
      <c r="K26754" s="3"/>
      <c r="L26754" s="3">
        <v>345493.09</v>
      </c>
      <c r="M26754" s="3">
        <v>69582.509999999995</v>
      </c>
      <c r="N26754" s="4"/>
      <c r="O26754" s="3"/>
      <c r="P26754" s="3"/>
      <c r="Q26754" s="1" t="s">
        <v>47106</v>
      </c>
      <c r="R26754" s="1" t="s">
        <v>47106</v>
      </c>
    </row>
    <row r="26755" spans="1:18" x14ac:dyDescent="0.25">
      <c r="A26755" s="1" t="s">
        <v>43679</v>
      </c>
      <c r="B26755" s="1" t="s">
        <v>27</v>
      </c>
      <c r="C26755" s="1" t="s">
        <v>27</v>
      </c>
      <c r="D26755" s="1" t="s">
        <v>43667</v>
      </c>
      <c r="E26755" s="1" t="s">
        <v>3281</v>
      </c>
      <c r="F26755" s="2">
        <v>40599</v>
      </c>
      <c r="G26755" s="1" t="s">
        <v>21</v>
      </c>
      <c r="H26755" s="2">
        <v>39814</v>
      </c>
      <c r="I26755" s="2">
        <v>40178</v>
      </c>
      <c r="J26755" s="1" t="s">
        <v>27</v>
      </c>
      <c r="K26755" s="3">
        <v>150823.57</v>
      </c>
      <c r="L26755" s="3">
        <v>588972.17000000004</v>
      </c>
      <c r="M26755" s="3">
        <v>243479.08</v>
      </c>
      <c r="N26755" s="4">
        <v>0.25607928130118607</v>
      </c>
      <c r="O26755" s="3">
        <v>0</v>
      </c>
      <c r="P26755" s="3"/>
      <c r="Q26755" s="1" t="s">
        <v>47106</v>
      </c>
      <c r="R26755" s="1" t="s">
        <v>47106</v>
      </c>
    </row>
    <row r="26756" spans="1:18" x14ac:dyDescent="0.25">
      <c r="A26756" s="1" t="s">
        <v>43680</v>
      </c>
      <c r="B26756" s="1" t="s">
        <v>27</v>
      </c>
      <c r="C26756" s="1" t="s">
        <v>27</v>
      </c>
      <c r="D26756" s="1" t="s">
        <v>43667</v>
      </c>
      <c r="E26756" s="1" t="s">
        <v>3281</v>
      </c>
      <c r="F26756" s="2">
        <v>42821</v>
      </c>
      <c r="G26756" s="1" t="s">
        <v>21</v>
      </c>
      <c r="H26756" s="2">
        <v>42005</v>
      </c>
      <c r="I26756" s="2">
        <v>42369</v>
      </c>
      <c r="J26756" s="1" t="s">
        <v>27</v>
      </c>
      <c r="K26756" s="3"/>
      <c r="L26756" s="3">
        <v>841740.67</v>
      </c>
      <c r="M26756" s="3">
        <v>58985.68</v>
      </c>
      <c r="N26756" s="4"/>
      <c r="O26756" s="3"/>
      <c r="P26756" s="3"/>
      <c r="Q26756" s="1" t="s">
        <v>47106</v>
      </c>
      <c r="R26756" s="1" t="s">
        <v>47106</v>
      </c>
    </row>
    <row r="26757" spans="1:18" x14ac:dyDescent="0.25">
      <c r="A26757" s="1" t="s">
        <v>43681</v>
      </c>
      <c r="B26757" s="1" t="s">
        <v>43682</v>
      </c>
      <c r="C26757" s="1" t="s">
        <v>23009</v>
      </c>
      <c r="D26757" s="1" t="s">
        <v>43683</v>
      </c>
      <c r="E26757" s="1" t="s">
        <v>7017</v>
      </c>
      <c r="F26757" s="2">
        <v>43406</v>
      </c>
      <c r="G26757" s="1" t="s">
        <v>21</v>
      </c>
      <c r="H26757" s="2">
        <v>42736</v>
      </c>
      <c r="I26757" s="2">
        <v>43100</v>
      </c>
      <c r="J26757" s="1" t="s">
        <v>3497</v>
      </c>
      <c r="K26757" s="3">
        <v>2779368.29</v>
      </c>
      <c r="L26757" s="3">
        <v>13720063.109999999</v>
      </c>
      <c r="M26757" s="3">
        <v>866590.2</v>
      </c>
      <c r="N26757" s="4">
        <v>0.20257693187826745</v>
      </c>
      <c r="O26757" s="3"/>
      <c r="P26757" s="3">
        <v>13653976.449999999</v>
      </c>
      <c r="Q26757" s="1" t="s">
        <v>47106</v>
      </c>
      <c r="R26757" s="1" t="s">
        <v>47106</v>
      </c>
    </row>
    <row r="26758" spans="1:18" x14ac:dyDescent="0.25">
      <c r="A26758" s="1" t="s">
        <v>43684</v>
      </c>
      <c r="B26758" s="1" t="s">
        <v>43682</v>
      </c>
      <c r="C26758" s="1" t="s">
        <v>23009</v>
      </c>
      <c r="D26758" s="1" t="s">
        <v>43682</v>
      </c>
      <c r="E26758" s="1" t="s">
        <v>23010</v>
      </c>
      <c r="F26758" s="2">
        <v>43882</v>
      </c>
      <c r="G26758" s="1" t="s">
        <v>21</v>
      </c>
      <c r="H26758" s="2">
        <v>42736</v>
      </c>
      <c r="I26758" s="2">
        <v>43100</v>
      </c>
      <c r="J26758" s="1" t="s">
        <v>3497</v>
      </c>
      <c r="K26758" s="3">
        <v>4156301.25</v>
      </c>
      <c r="L26758" s="3">
        <v>24226631.559999999</v>
      </c>
      <c r="M26758" s="3">
        <v>-791832.5</v>
      </c>
      <c r="N26758" s="4">
        <v>0.17155918847844981</v>
      </c>
      <c r="O26758" s="3"/>
      <c r="P26758" s="3">
        <v>19957725.719999999</v>
      </c>
      <c r="Q26758" s="1" t="s">
        <v>47106</v>
      </c>
      <c r="R26758" s="1" t="s">
        <v>47106</v>
      </c>
    </row>
    <row r="26759" spans="1:18" x14ac:dyDescent="0.25">
      <c r="A26759" s="1" t="s">
        <v>43685</v>
      </c>
      <c r="B26759" s="1" t="s">
        <v>43682</v>
      </c>
      <c r="C26759" s="1" t="s">
        <v>23009</v>
      </c>
      <c r="D26759" s="1" t="s">
        <v>43683</v>
      </c>
      <c r="E26759" s="1" t="s">
        <v>7017</v>
      </c>
      <c r="F26759" s="2">
        <v>43705</v>
      </c>
      <c r="G26759" s="1" t="s">
        <v>21</v>
      </c>
      <c r="H26759" s="2">
        <v>43101</v>
      </c>
      <c r="I26759" s="2">
        <v>43465</v>
      </c>
      <c r="J26759" s="1" t="s">
        <v>43686</v>
      </c>
      <c r="K26759" s="3">
        <v>2852638.14</v>
      </c>
      <c r="L26759" s="3">
        <v>12634801.34</v>
      </c>
      <c r="M26759" s="3">
        <v>-1085261.77</v>
      </c>
      <c r="N26759" s="4">
        <v>0.22577625585365951</v>
      </c>
      <c r="O26759" s="3"/>
      <c r="P26759" s="3">
        <v>14489523.779999999</v>
      </c>
      <c r="Q26759" s="1" t="s">
        <v>47106</v>
      </c>
      <c r="R26759" s="1" t="s">
        <v>47106</v>
      </c>
    </row>
    <row r="26760" spans="1:18" x14ac:dyDescent="0.25">
      <c r="A26760" s="1" t="s">
        <v>43687</v>
      </c>
      <c r="B26760" s="1" t="s">
        <v>43688</v>
      </c>
      <c r="C26760" s="1" t="s">
        <v>25220</v>
      </c>
      <c r="D26760" s="1" t="s">
        <v>43689</v>
      </c>
      <c r="E26760" s="1" t="s">
        <v>178</v>
      </c>
      <c r="F26760" s="2">
        <v>44020</v>
      </c>
      <c r="G26760" s="1" t="s">
        <v>21</v>
      </c>
      <c r="H26760" s="2">
        <v>43466</v>
      </c>
      <c r="I26760" s="2">
        <v>43830</v>
      </c>
      <c r="J26760" s="1" t="s">
        <v>27</v>
      </c>
      <c r="K26760" s="3">
        <v>0</v>
      </c>
      <c r="L26760" s="3">
        <v>110299429.90000001</v>
      </c>
      <c r="M26760" s="3">
        <v>949152.15</v>
      </c>
      <c r="N26760" s="4">
        <v>-5.9713548256517326E-2</v>
      </c>
      <c r="O26760" s="3">
        <v>6586370.3300000001</v>
      </c>
      <c r="P26760" s="3"/>
      <c r="Q26760" s="1" t="s">
        <v>47106</v>
      </c>
      <c r="R26760" s="1" t="s">
        <v>47106</v>
      </c>
    </row>
    <row r="26761" spans="1:18" x14ac:dyDescent="0.25">
      <c r="A26761" s="1" t="s">
        <v>43690</v>
      </c>
      <c r="B26761" s="1" t="s">
        <v>43688</v>
      </c>
      <c r="C26761" s="1" t="s">
        <v>25220</v>
      </c>
      <c r="D26761" s="1" t="s">
        <v>43691</v>
      </c>
      <c r="E26761" s="1" t="s">
        <v>557</v>
      </c>
      <c r="F26761" s="2">
        <v>43692</v>
      </c>
      <c r="G26761" s="1" t="s">
        <v>21</v>
      </c>
      <c r="H26761" s="2">
        <v>43101</v>
      </c>
      <c r="I26761" s="2">
        <v>43465</v>
      </c>
      <c r="J26761" s="1" t="s">
        <v>43692</v>
      </c>
      <c r="K26761" s="3">
        <v>3753329.88</v>
      </c>
      <c r="L26761" s="3">
        <v>5159132.79</v>
      </c>
      <c r="M26761" s="3">
        <v>890389.55</v>
      </c>
      <c r="N26761" s="4">
        <v>0.72751178013388562</v>
      </c>
      <c r="O26761" s="3"/>
      <c r="P26761" s="3">
        <v>20968398.129999999</v>
      </c>
      <c r="Q26761" s="1" t="s">
        <v>47106</v>
      </c>
      <c r="R26761" s="1" t="s">
        <v>47106</v>
      </c>
    </row>
    <row r="26762" spans="1:18" x14ac:dyDescent="0.25">
      <c r="A26762" s="1" t="s">
        <v>43693</v>
      </c>
      <c r="B26762" s="1" t="s">
        <v>43694</v>
      </c>
      <c r="C26762" s="1" t="s">
        <v>303</v>
      </c>
      <c r="D26762" s="1" t="s">
        <v>43694</v>
      </c>
      <c r="E26762" s="1" t="s">
        <v>304</v>
      </c>
      <c r="F26762" s="2">
        <v>43258</v>
      </c>
      <c r="G26762" s="1" t="s">
        <v>21</v>
      </c>
      <c r="H26762" s="2">
        <v>42736</v>
      </c>
      <c r="I26762" s="2">
        <v>43100</v>
      </c>
      <c r="J26762" s="1" t="s">
        <v>43695</v>
      </c>
      <c r="K26762" s="3">
        <v>638508.96</v>
      </c>
      <c r="L26762" s="3">
        <v>1778428.75</v>
      </c>
      <c r="M26762" s="3">
        <v>74417.759999999995</v>
      </c>
      <c r="N26762" s="4">
        <v>0.35902982337639333</v>
      </c>
      <c r="O26762" s="3"/>
      <c r="P26762" s="3"/>
      <c r="Q26762" s="1" t="s">
        <v>47106</v>
      </c>
      <c r="R26762" s="1" t="s">
        <v>47106</v>
      </c>
    </row>
    <row r="26763" spans="1:18" x14ac:dyDescent="0.25">
      <c r="A26763" s="1" t="s">
        <v>43696</v>
      </c>
      <c r="B26763" s="1" t="s">
        <v>43694</v>
      </c>
      <c r="C26763" s="1" t="s">
        <v>303</v>
      </c>
      <c r="D26763" s="1" t="s">
        <v>43697</v>
      </c>
      <c r="E26763" s="1" t="s">
        <v>304</v>
      </c>
      <c r="F26763" s="2">
        <v>42536</v>
      </c>
      <c r="G26763" s="1" t="s">
        <v>21</v>
      </c>
      <c r="H26763" s="2">
        <v>42005</v>
      </c>
      <c r="I26763" s="2">
        <v>42369</v>
      </c>
      <c r="J26763" s="1" t="s">
        <v>27</v>
      </c>
      <c r="K26763" s="3">
        <v>729952.38</v>
      </c>
      <c r="L26763" s="3">
        <v>1492570.97</v>
      </c>
      <c r="M26763" s="3">
        <v>85610.29</v>
      </c>
      <c r="N26763" s="4">
        <v>0.48905706641205815</v>
      </c>
      <c r="O26763" s="3"/>
      <c r="P26763" s="3"/>
      <c r="Q26763" s="1" t="s">
        <v>47106</v>
      </c>
      <c r="R26763" s="1" t="s">
        <v>47106</v>
      </c>
    </row>
    <row r="26764" spans="1:18" x14ac:dyDescent="0.25">
      <c r="A26764" s="1" t="s">
        <v>43698</v>
      </c>
      <c r="B26764" s="1" t="s">
        <v>43694</v>
      </c>
      <c r="C26764" s="1" t="s">
        <v>303</v>
      </c>
      <c r="D26764" s="1" t="s">
        <v>43694</v>
      </c>
      <c r="E26764" s="1" t="s">
        <v>304</v>
      </c>
      <c r="F26764" s="2">
        <v>43697</v>
      </c>
      <c r="G26764" s="1" t="s">
        <v>21</v>
      </c>
      <c r="H26764" s="2">
        <v>43101</v>
      </c>
      <c r="I26764" s="2">
        <v>43465</v>
      </c>
      <c r="J26764" s="1" t="s">
        <v>43699</v>
      </c>
      <c r="K26764" s="3">
        <v>809896.02</v>
      </c>
      <c r="L26764" s="3">
        <v>2160944.65</v>
      </c>
      <c r="M26764" s="3">
        <v>382515.9</v>
      </c>
      <c r="N26764" s="4">
        <v>0.3747879521115916</v>
      </c>
      <c r="O26764" s="3"/>
      <c r="P26764" s="3"/>
      <c r="Q26764" s="1" t="s">
        <v>47106</v>
      </c>
      <c r="R26764" s="1" t="s">
        <v>47106</v>
      </c>
    </row>
    <row r="26765" spans="1:18" x14ac:dyDescent="0.25">
      <c r="A26765" s="1" t="s">
        <v>43700</v>
      </c>
      <c r="B26765" s="1" t="s">
        <v>43694</v>
      </c>
      <c r="C26765" s="1" t="s">
        <v>303</v>
      </c>
      <c r="D26765" s="1" t="s">
        <v>43701</v>
      </c>
      <c r="E26765" s="1" t="s">
        <v>304</v>
      </c>
      <c r="F26765" s="2">
        <v>43089</v>
      </c>
      <c r="G26765" s="1" t="s">
        <v>21</v>
      </c>
      <c r="H26765" s="2">
        <v>42370</v>
      </c>
      <c r="I26765" s="2">
        <v>42735</v>
      </c>
      <c r="J26765" s="1" t="s">
        <v>43702</v>
      </c>
      <c r="K26765" s="3">
        <v>736280.21</v>
      </c>
      <c r="L26765" s="3">
        <v>1704010.99</v>
      </c>
      <c r="M26765" s="3">
        <v>211440.02</v>
      </c>
      <c r="N26765" s="4">
        <v>0.43208653836205596</v>
      </c>
      <c r="O26765" s="3"/>
      <c r="P26765" s="3"/>
      <c r="Q26765" s="1" t="s">
        <v>47106</v>
      </c>
      <c r="R26765" s="1" t="s">
        <v>47106</v>
      </c>
    </row>
    <row r="26766" spans="1:18" x14ac:dyDescent="0.25">
      <c r="A26766" s="1" t="s">
        <v>43703</v>
      </c>
      <c r="B26766" s="1" t="s">
        <v>43704</v>
      </c>
      <c r="C26766" s="1" t="s">
        <v>20811</v>
      </c>
      <c r="D26766" s="1" t="s">
        <v>43705</v>
      </c>
      <c r="E26766" s="1" t="s">
        <v>7017</v>
      </c>
      <c r="F26766" s="2">
        <v>42219</v>
      </c>
      <c r="G26766" s="1" t="s">
        <v>21</v>
      </c>
      <c r="H26766" s="2">
        <v>41640</v>
      </c>
      <c r="I26766" s="2">
        <v>42004</v>
      </c>
      <c r="J26766" s="1" t="s">
        <v>27</v>
      </c>
      <c r="K26766" s="3">
        <v>311169.68</v>
      </c>
      <c r="L26766" s="3">
        <v>776885.65</v>
      </c>
      <c r="M26766" s="3">
        <v>203026</v>
      </c>
      <c r="N26766" s="4">
        <v>0.40053472476934021</v>
      </c>
      <c r="O26766" s="3"/>
      <c r="P26766" s="3"/>
      <c r="Q26766" s="1" t="s">
        <v>47106</v>
      </c>
      <c r="R26766" s="1" t="s">
        <v>47106</v>
      </c>
    </row>
    <row r="26767" spans="1:18" x14ac:dyDescent="0.25">
      <c r="A26767" s="1" t="s">
        <v>43706</v>
      </c>
      <c r="B26767" s="1" t="s">
        <v>43704</v>
      </c>
      <c r="C26767" s="1" t="s">
        <v>20811</v>
      </c>
      <c r="D26767" s="1" t="s">
        <v>43705</v>
      </c>
      <c r="E26767" s="1" t="s">
        <v>7017</v>
      </c>
      <c r="F26767" s="2">
        <v>41411</v>
      </c>
      <c r="G26767" s="1" t="s">
        <v>21</v>
      </c>
      <c r="H26767" s="2">
        <v>40909</v>
      </c>
      <c r="I26767" s="2">
        <v>41274</v>
      </c>
      <c r="J26767" s="1" t="s">
        <v>43707</v>
      </c>
      <c r="K26767" s="3">
        <v>261612.12</v>
      </c>
      <c r="L26767" s="3">
        <v>635758.56999999995</v>
      </c>
      <c r="M26767" s="3">
        <v>-204054.59</v>
      </c>
      <c r="N26767" s="4">
        <v>0.41149601805603664</v>
      </c>
      <c r="O26767" s="3"/>
      <c r="P26767" s="3"/>
      <c r="Q26767" s="1" t="s">
        <v>47106</v>
      </c>
      <c r="R26767" s="1" t="s">
        <v>47106</v>
      </c>
    </row>
    <row r="26768" spans="1:18" x14ac:dyDescent="0.25">
      <c r="A26768" s="1" t="s">
        <v>43708</v>
      </c>
      <c r="B26768" s="1" t="s">
        <v>43704</v>
      </c>
      <c r="C26768" s="1" t="s">
        <v>20811</v>
      </c>
      <c r="D26768" s="1" t="s">
        <v>43705</v>
      </c>
      <c r="E26768" s="1" t="s">
        <v>7017</v>
      </c>
      <c r="F26768" s="2">
        <v>43816</v>
      </c>
      <c r="G26768" s="1" t="s">
        <v>21</v>
      </c>
      <c r="H26768" s="2">
        <v>43101</v>
      </c>
      <c r="I26768" s="2">
        <v>43465</v>
      </c>
      <c r="J26768" s="1" t="s">
        <v>47062</v>
      </c>
      <c r="K26768" s="3">
        <v>923003.9</v>
      </c>
      <c r="L26768" s="3">
        <v>1278973.17</v>
      </c>
      <c r="M26768" s="3">
        <v>197488.7</v>
      </c>
      <c r="N26768" s="4">
        <v>0.72167573304137422</v>
      </c>
      <c r="O26768" s="3"/>
      <c r="P26768" s="3"/>
      <c r="Q26768" s="1" t="s">
        <v>47106</v>
      </c>
      <c r="R26768" s="1" t="s">
        <v>47106</v>
      </c>
    </row>
    <row r="26769" spans="1:18" x14ac:dyDescent="0.25">
      <c r="A26769" s="1" t="s">
        <v>43709</v>
      </c>
      <c r="B26769" s="1" t="s">
        <v>43704</v>
      </c>
      <c r="C26769" s="1" t="s">
        <v>20811</v>
      </c>
      <c r="D26769" s="1" t="s">
        <v>43705</v>
      </c>
      <c r="E26769" s="1" t="s">
        <v>7017</v>
      </c>
      <c r="F26769" s="2">
        <v>43181</v>
      </c>
      <c r="G26769" s="1" t="s">
        <v>21</v>
      </c>
      <c r="H26769" s="2">
        <v>42370</v>
      </c>
      <c r="I26769" s="2">
        <v>42735</v>
      </c>
      <c r="J26769" s="1" t="s">
        <v>47063</v>
      </c>
      <c r="K26769" s="3">
        <v>633092.9</v>
      </c>
      <c r="L26769" s="3">
        <v>951472.15</v>
      </c>
      <c r="M26769" s="3">
        <v>277099.09999999998</v>
      </c>
      <c r="N26769" s="4">
        <v>0.66538248124235688</v>
      </c>
      <c r="O26769" s="3"/>
      <c r="P26769" s="3"/>
      <c r="Q26769" s="1" t="s">
        <v>47106</v>
      </c>
      <c r="R26769" s="1" t="s">
        <v>47106</v>
      </c>
    </row>
    <row r="26770" spans="1:18" x14ac:dyDescent="0.25">
      <c r="A26770" s="1" t="s">
        <v>43710</v>
      </c>
      <c r="B26770" s="1" t="s">
        <v>43704</v>
      </c>
      <c r="C26770" s="1" t="s">
        <v>20811</v>
      </c>
      <c r="D26770" s="1" t="s">
        <v>43705</v>
      </c>
      <c r="E26770" s="1" t="s">
        <v>7017</v>
      </c>
      <c r="F26770" s="2">
        <v>43462</v>
      </c>
      <c r="G26770" s="1" t="s">
        <v>21</v>
      </c>
      <c r="H26770" s="2">
        <v>42736</v>
      </c>
      <c r="I26770" s="2">
        <v>43100</v>
      </c>
      <c r="J26770" s="1" t="s">
        <v>47064</v>
      </c>
      <c r="K26770" s="3">
        <v>709727.78</v>
      </c>
      <c r="L26770" s="3">
        <v>1081484.47</v>
      </c>
      <c r="M26770" s="3">
        <v>130012.32</v>
      </c>
      <c r="N26770" s="4">
        <v>0.65625332557942329</v>
      </c>
      <c r="O26770" s="3"/>
      <c r="P26770" s="3"/>
      <c r="Q26770" s="1" t="s">
        <v>47106</v>
      </c>
      <c r="R26770" s="1" t="s">
        <v>47106</v>
      </c>
    </row>
    <row r="26771" spans="1:18" x14ac:dyDescent="0.25">
      <c r="A26771" s="1" t="s">
        <v>43711</v>
      </c>
      <c r="B26771" s="1" t="s">
        <v>43704</v>
      </c>
      <c r="C26771" s="1" t="s">
        <v>20811</v>
      </c>
      <c r="D26771" s="1" t="s">
        <v>43705</v>
      </c>
      <c r="E26771" s="1" t="s">
        <v>7017</v>
      </c>
      <c r="F26771" s="2">
        <v>42459</v>
      </c>
      <c r="G26771" s="1" t="s">
        <v>21</v>
      </c>
      <c r="H26771" s="2">
        <v>42005</v>
      </c>
      <c r="I26771" s="2">
        <v>42369</v>
      </c>
      <c r="J26771" s="1" t="s">
        <v>27</v>
      </c>
      <c r="K26771" s="3">
        <v>415940.76</v>
      </c>
      <c r="L26771" s="3">
        <v>674373.05</v>
      </c>
      <c r="M26771" s="3">
        <v>-102512.6</v>
      </c>
      <c r="N26771" s="4">
        <v>0.61678140904355527</v>
      </c>
      <c r="O26771" s="3"/>
      <c r="P26771" s="3"/>
      <c r="Q26771" s="1" t="s">
        <v>47106</v>
      </c>
      <c r="R26771" s="1" t="s">
        <v>47106</v>
      </c>
    </row>
    <row r="26772" spans="1:18" x14ac:dyDescent="0.25">
      <c r="A26772" s="1" t="s">
        <v>43712</v>
      </c>
      <c r="B26772" s="1" t="s">
        <v>43704</v>
      </c>
      <c r="C26772" s="1" t="s">
        <v>20811</v>
      </c>
      <c r="D26772" s="1" t="s">
        <v>43705</v>
      </c>
      <c r="E26772" s="1" t="s">
        <v>7017</v>
      </c>
      <c r="F26772" s="2">
        <v>41912</v>
      </c>
      <c r="G26772" s="1" t="s">
        <v>21</v>
      </c>
      <c r="H26772" s="2">
        <v>41275</v>
      </c>
      <c r="I26772" s="2">
        <v>41639</v>
      </c>
      <c r="J26772" s="1" t="s">
        <v>43713</v>
      </c>
      <c r="K26772" s="3">
        <v>275038.89</v>
      </c>
      <c r="L26772" s="3">
        <v>573859.65</v>
      </c>
      <c r="M26772" s="3">
        <v>-61898.92</v>
      </c>
      <c r="N26772" s="4">
        <v>0.47927901883326351</v>
      </c>
      <c r="O26772" s="3"/>
      <c r="P26772" s="3"/>
      <c r="Q26772" s="1" t="s">
        <v>47106</v>
      </c>
      <c r="R26772" s="1" t="s">
        <v>47106</v>
      </c>
    </row>
    <row r="26773" spans="1:18" x14ac:dyDescent="0.25">
      <c r="A26773" s="1" t="s">
        <v>43714</v>
      </c>
      <c r="B26773" s="1" t="s">
        <v>43715</v>
      </c>
      <c r="C26773" s="1" t="s">
        <v>231</v>
      </c>
      <c r="D26773" s="1" t="s">
        <v>43715</v>
      </c>
      <c r="E26773" s="1" t="s">
        <v>232</v>
      </c>
      <c r="F26773" s="2">
        <v>42499</v>
      </c>
      <c r="G26773" s="1" t="s">
        <v>21</v>
      </c>
      <c r="H26773" s="2">
        <v>42005</v>
      </c>
      <c r="I26773" s="2">
        <v>42369</v>
      </c>
      <c r="J26773" s="1" t="s">
        <v>27</v>
      </c>
      <c r="K26773" s="3">
        <v>496697.94</v>
      </c>
      <c r="L26773" s="3">
        <v>905677.8</v>
      </c>
      <c r="M26773" s="3">
        <v>395545.85</v>
      </c>
      <c r="N26773" s="4">
        <v>0.54842675839023547</v>
      </c>
      <c r="O26773" s="3"/>
      <c r="P26773" s="3"/>
      <c r="Q26773" s="1" t="s">
        <v>47106</v>
      </c>
      <c r="R26773" s="1" t="s">
        <v>47106</v>
      </c>
    </row>
    <row r="26774" spans="1:18" x14ac:dyDescent="0.25">
      <c r="A26774" s="1" t="s">
        <v>43716</v>
      </c>
      <c r="B26774" s="1" t="s">
        <v>43715</v>
      </c>
      <c r="C26774" s="1" t="s">
        <v>231</v>
      </c>
      <c r="D26774" s="1" t="s">
        <v>43715</v>
      </c>
      <c r="E26774" s="1" t="s">
        <v>232</v>
      </c>
      <c r="F26774" s="2">
        <v>43598</v>
      </c>
      <c r="G26774" s="1" t="s">
        <v>21</v>
      </c>
      <c r="H26774" s="2">
        <v>43101</v>
      </c>
      <c r="I26774" s="2">
        <v>43465</v>
      </c>
      <c r="J26774" s="1" t="s">
        <v>29871</v>
      </c>
      <c r="K26774" s="3">
        <v>1220781.74</v>
      </c>
      <c r="L26774" s="3">
        <v>2015144.41</v>
      </c>
      <c r="M26774" s="3">
        <v>811852.59</v>
      </c>
      <c r="N26774" s="4">
        <v>0.6058036009439145</v>
      </c>
      <c r="O26774" s="3"/>
      <c r="P26774" s="3"/>
      <c r="Q26774" s="1" t="s">
        <v>47106</v>
      </c>
      <c r="R26774" s="1" t="s">
        <v>47106</v>
      </c>
    </row>
    <row r="26775" spans="1:18" x14ac:dyDescent="0.25">
      <c r="A26775" s="1" t="s">
        <v>43717</v>
      </c>
      <c r="B26775" s="1" t="s">
        <v>43715</v>
      </c>
      <c r="C26775" s="1" t="s">
        <v>231</v>
      </c>
      <c r="D26775" s="1" t="s">
        <v>43715</v>
      </c>
      <c r="E26775" s="1" t="s">
        <v>232</v>
      </c>
      <c r="F26775" s="2">
        <v>43364</v>
      </c>
      <c r="G26775" s="1" t="s">
        <v>21</v>
      </c>
      <c r="H26775" s="2">
        <v>42736</v>
      </c>
      <c r="I26775" s="2">
        <v>43100</v>
      </c>
      <c r="J26775" s="1" t="s">
        <v>990</v>
      </c>
      <c r="K26775" s="3">
        <v>780858.43</v>
      </c>
      <c r="L26775" s="3">
        <v>1203291.82</v>
      </c>
      <c r="M26775" s="3">
        <v>26666.33</v>
      </c>
      <c r="N26775" s="4">
        <v>0.64893521008062705</v>
      </c>
      <c r="O26775" s="3"/>
      <c r="P26775" s="3"/>
      <c r="Q26775" s="1" t="s">
        <v>47106</v>
      </c>
      <c r="R26775" s="1" t="s">
        <v>47106</v>
      </c>
    </row>
    <row r="26776" spans="1:18" x14ac:dyDescent="0.25">
      <c r="A26776" s="1" t="s">
        <v>43718</v>
      </c>
      <c r="B26776" s="1" t="s">
        <v>43715</v>
      </c>
      <c r="C26776" s="1" t="s">
        <v>231</v>
      </c>
      <c r="D26776" s="1" t="s">
        <v>43715</v>
      </c>
      <c r="E26776" s="1" t="s">
        <v>232</v>
      </c>
      <c r="F26776" s="2">
        <v>42886</v>
      </c>
      <c r="G26776" s="1" t="s">
        <v>21</v>
      </c>
      <c r="H26776" s="2">
        <v>42370</v>
      </c>
      <c r="I26776" s="2">
        <v>42735</v>
      </c>
      <c r="J26776" s="1" t="s">
        <v>277</v>
      </c>
      <c r="K26776" s="3">
        <v>783324.07</v>
      </c>
      <c r="L26776" s="3">
        <v>1176625.49</v>
      </c>
      <c r="M26776" s="3">
        <v>270947.69</v>
      </c>
      <c r="N26776" s="4">
        <v>0.66573780413341199</v>
      </c>
      <c r="O26776" s="3"/>
      <c r="P26776" s="3"/>
      <c r="Q26776" s="1" t="s">
        <v>47106</v>
      </c>
      <c r="R26776" s="1" t="s">
        <v>47106</v>
      </c>
    </row>
    <row r="26777" spans="1:18" x14ac:dyDescent="0.25">
      <c r="A26777" s="1" t="s">
        <v>43719</v>
      </c>
      <c r="B26777" s="1" t="s">
        <v>43715</v>
      </c>
      <c r="C26777" s="1" t="s">
        <v>231</v>
      </c>
      <c r="D26777" s="1" t="s">
        <v>43715</v>
      </c>
      <c r="E26777" s="1" t="s">
        <v>232</v>
      </c>
      <c r="F26777" s="2">
        <v>42247</v>
      </c>
      <c r="G26777" s="1" t="s">
        <v>21</v>
      </c>
      <c r="H26777" s="2">
        <v>41640</v>
      </c>
      <c r="I26777" s="2">
        <v>42004</v>
      </c>
      <c r="J26777" s="1" t="s">
        <v>27</v>
      </c>
      <c r="K26777" s="3">
        <v>231340.03</v>
      </c>
      <c r="L26777" s="3">
        <v>510131.95</v>
      </c>
      <c r="M26777" s="3">
        <v>289280.02</v>
      </c>
      <c r="N26777" s="4">
        <v>0.45349057239014334</v>
      </c>
      <c r="O26777" s="3"/>
      <c r="P26777" s="3"/>
      <c r="Q26777" s="1" t="s">
        <v>47106</v>
      </c>
      <c r="R26777" s="1" t="s">
        <v>47106</v>
      </c>
    </row>
    <row r="26778" spans="1:18" x14ac:dyDescent="0.25">
      <c r="A26778" s="1" t="s">
        <v>43720</v>
      </c>
      <c r="B26778" s="1" t="s">
        <v>43721</v>
      </c>
      <c r="C26778" s="1" t="s">
        <v>6211</v>
      </c>
      <c r="D26778" s="1" t="s">
        <v>43721</v>
      </c>
      <c r="E26778" s="1" t="s">
        <v>11081</v>
      </c>
      <c r="F26778" s="2">
        <v>43536</v>
      </c>
      <c r="G26778" s="1" t="s">
        <v>21</v>
      </c>
      <c r="H26778" s="2">
        <v>42736</v>
      </c>
      <c r="I26778" s="2">
        <v>43100</v>
      </c>
      <c r="J26778" s="1" t="s">
        <v>43722</v>
      </c>
      <c r="K26778" s="3">
        <v>64019.47</v>
      </c>
      <c r="L26778" s="3">
        <v>147195.23000000001</v>
      </c>
      <c r="M26778" s="3">
        <v>42256.86</v>
      </c>
      <c r="N26778" s="4">
        <v>0.43492897154343924</v>
      </c>
      <c r="O26778" s="3"/>
      <c r="P26778" s="3"/>
      <c r="Q26778" s="1" t="s">
        <v>47106</v>
      </c>
      <c r="R26778" s="1" t="s">
        <v>47106</v>
      </c>
    </row>
    <row r="26779" spans="1:18" x14ac:dyDescent="0.25">
      <c r="A26779" s="1" t="s">
        <v>43723</v>
      </c>
      <c r="B26779" s="1" t="s">
        <v>43721</v>
      </c>
      <c r="C26779" s="1" t="s">
        <v>6211</v>
      </c>
      <c r="D26779" s="1" t="s">
        <v>43721</v>
      </c>
      <c r="E26779" s="1" t="s">
        <v>11081</v>
      </c>
      <c r="F26779" s="2">
        <v>43630</v>
      </c>
      <c r="G26779" s="1" t="s">
        <v>21</v>
      </c>
      <c r="H26779" s="2">
        <v>43101</v>
      </c>
      <c r="I26779" s="2">
        <v>43465</v>
      </c>
      <c r="J26779" s="1" t="s">
        <v>27</v>
      </c>
      <c r="K26779" s="3">
        <v>102286.18</v>
      </c>
      <c r="L26779" s="3">
        <v>224497.21</v>
      </c>
      <c r="M26779" s="3">
        <v>77301.98</v>
      </c>
      <c r="N26779" s="4">
        <v>0.45562339059803902</v>
      </c>
      <c r="O26779" s="3"/>
      <c r="P26779" s="3"/>
      <c r="Q26779" s="1" t="s">
        <v>47106</v>
      </c>
      <c r="R26779" s="1" t="s">
        <v>47106</v>
      </c>
    </row>
    <row r="26780" spans="1:18" x14ac:dyDescent="0.25">
      <c r="A26780" s="1" t="s">
        <v>43724</v>
      </c>
      <c r="B26780" s="1" t="s">
        <v>27</v>
      </c>
      <c r="C26780" s="1" t="s">
        <v>27</v>
      </c>
      <c r="D26780" s="1" t="s">
        <v>43725</v>
      </c>
      <c r="E26780" s="1" t="s">
        <v>6710</v>
      </c>
      <c r="F26780" s="2">
        <v>42432</v>
      </c>
      <c r="G26780" s="1" t="s">
        <v>196</v>
      </c>
      <c r="H26780" s="2">
        <v>42005</v>
      </c>
      <c r="I26780" s="2">
        <v>42369</v>
      </c>
      <c r="J26780" s="1" t="s">
        <v>27</v>
      </c>
      <c r="K26780" s="3"/>
      <c r="L26780" s="3"/>
      <c r="M26780" s="3"/>
      <c r="N26780" s="4"/>
      <c r="O26780" s="3"/>
      <c r="P26780" s="3"/>
      <c r="Q26780" s="1" t="s">
        <v>47106</v>
      </c>
      <c r="R26780" s="1" t="s">
        <v>47106</v>
      </c>
    </row>
    <row r="26781" spans="1:18" x14ac:dyDescent="0.25">
      <c r="A26781" s="1" t="s">
        <v>43726</v>
      </c>
      <c r="B26781" s="1" t="s">
        <v>27</v>
      </c>
      <c r="C26781" s="1" t="s">
        <v>27</v>
      </c>
      <c r="D26781" s="1" t="s">
        <v>43725</v>
      </c>
      <c r="E26781" s="1" t="s">
        <v>6710</v>
      </c>
      <c r="F26781" s="2">
        <v>42801</v>
      </c>
      <c r="G26781" s="1" t="s">
        <v>196</v>
      </c>
      <c r="H26781" s="2">
        <v>42370</v>
      </c>
      <c r="I26781" s="2">
        <v>42735</v>
      </c>
      <c r="J26781" s="1" t="s">
        <v>27</v>
      </c>
      <c r="K26781" s="3"/>
      <c r="L26781" s="3"/>
      <c r="M26781" s="3"/>
      <c r="N26781" s="4"/>
      <c r="O26781" s="3"/>
      <c r="P26781" s="3"/>
      <c r="Q26781" s="1" t="s">
        <v>47106</v>
      </c>
      <c r="R26781" s="1" t="s">
        <v>47106</v>
      </c>
    </row>
    <row r="26782" spans="1:18" x14ac:dyDescent="0.25">
      <c r="A26782" s="1" t="s">
        <v>43727</v>
      </c>
      <c r="B26782" s="1" t="s">
        <v>27</v>
      </c>
      <c r="C26782" s="1" t="s">
        <v>27</v>
      </c>
      <c r="D26782" s="1" t="s">
        <v>43725</v>
      </c>
      <c r="E26782" s="1" t="s">
        <v>6710</v>
      </c>
      <c r="F26782" s="2">
        <v>43532</v>
      </c>
      <c r="G26782" s="1" t="s">
        <v>196</v>
      </c>
      <c r="H26782" s="2">
        <v>43101</v>
      </c>
      <c r="I26782" s="2">
        <v>43465</v>
      </c>
      <c r="J26782" s="1" t="s">
        <v>27</v>
      </c>
      <c r="K26782" s="3"/>
      <c r="L26782" s="3"/>
      <c r="M26782" s="3"/>
      <c r="N26782" s="4"/>
      <c r="O26782" s="3"/>
      <c r="P26782" s="3"/>
      <c r="Q26782" s="1" t="s">
        <v>47106</v>
      </c>
      <c r="R26782" s="1" t="s">
        <v>47106</v>
      </c>
    </row>
    <row r="26783" spans="1:18" x14ac:dyDescent="0.25">
      <c r="A26783" s="1" t="s">
        <v>43728</v>
      </c>
      <c r="B26783" s="1" t="s">
        <v>27</v>
      </c>
      <c r="C26783" s="1" t="s">
        <v>27</v>
      </c>
      <c r="D26783" s="1" t="s">
        <v>43725</v>
      </c>
      <c r="E26783" s="1" t="s">
        <v>6710</v>
      </c>
      <c r="F26783" s="2">
        <v>42083</v>
      </c>
      <c r="G26783" s="1" t="s">
        <v>196</v>
      </c>
      <c r="H26783" s="2">
        <v>41640</v>
      </c>
      <c r="I26783" s="2">
        <v>42004</v>
      </c>
      <c r="J26783" s="1" t="s">
        <v>27</v>
      </c>
      <c r="K26783" s="3"/>
      <c r="L26783" s="3"/>
      <c r="M26783" s="3"/>
      <c r="N26783" s="4"/>
      <c r="O26783" s="3"/>
      <c r="P26783" s="3"/>
      <c r="Q26783" s="1" t="s">
        <v>47106</v>
      </c>
      <c r="R26783" s="1" t="s">
        <v>47106</v>
      </c>
    </row>
    <row r="26784" spans="1:18" x14ac:dyDescent="0.25">
      <c r="A26784" s="1" t="s">
        <v>43729</v>
      </c>
      <c r="B26784" s="1" t="s">
        <v>27</v>
      </c>
      <c r="C26784" s="1" t="s">
        <v>27</v>
      </c>
      <c r="D26784" s="1" t="s">
        <v>43725</v>
      </c>
      <c r="E26784" s="1" t="s">
        <v>6710</v>
      </c>
      <c r="F26784" s="2">
        <v>43910</v>
      </c>
      <c r="G26784" s="1" t="s">
        <v>196</v>
      </c>
      <c r="H26784" s="2">
        <v>43466</v>
      </c>
      <c r="I26784" s="2">
        <v>43830</v>
      </c>
      <c r="J26784" s="1" t="s">
        <v>27</v>
      </c>
      <c r="K26784" s="3"/>
      <c r="L26784" s="3"/>
      <c r="M26784" s="3"/>
      <c r="N26784" s="4"/>
      <c r="O26784" s="3"/>
      <c r="P26784" s="3"/>
      <c r="Q26784" s="1" t="s">
        <v>47106</v>
      </c>
      <c r="R26784" s="1" t="s">
        <v>47106</v>
      </c>
    </row>
    <row r="26785" spans="1:18" x14ac:dyDescent="0.25">
      <c r="A26785" s="1" t="s">
        <v>43730</v>
      </c>
      <c r="B26785" s="1" t="s">
        <v>27</v>
      </c>
      <c r="C26785" s="1" t="s">
        <v>27</v>
      </c>
      <c r="D26785" s="1" t="s">
        <v>43725</v>
      </c>
      <c r="E26785" s="1" t="s">
        <v>6710</v>
      </c>
      <c r="F26785" s="2">
        <v>43180</v>
      </c>
      <c r="G26785" s="1" t="s">
        <v>196</v>
      </c>
      <c r="H26785" s="2">
        <v>42736</v>
      </c>
      <c r="I26785" s="2">
        <v>43100</v>
      </c>
      <c r="J26785" s="1" t="s">
        <v>27</v>
      </c>
      <c r="K26785" s="3"/>
      <c r="L26785" s="3"/>
      <c r="M26785" s="3"/>
      <c r="N26785" s="4"/>
      <c r="O26785" s="3"/>
      <c r="P26785" s="3"/>
      <c r="Q26785" s="1" t="s">
        <v>47106</v>
      </c>
      <c r="R26785" s="1" t="s">
        <v>47106</v>
      </c>
    </row>
    <row r="26786" spans="1:18" x14ac:dyDescent="0.25">
      <c r="A26786" s="1" t="s">
        <v>43731</v>
      </c>
      <c r="B26786" s="1" t="s">
        <v>27</v>
      </c>
      <c r="C26786" s="1" t="s">
        <v>27</v>
      </c>
      <c r="D26786" s="1" t="s">
        <v>43725</v>
      </c>
      <c r="E26786" s="1" t="s">
        <v>6710</v>
      </c>
      <c r="F26786" s="2">
        <v>42026</v>
      </c>
      <c r="G26786" s="1" t="s">
        <v>21</v>
      </c>
      <c r="H26786" s="2">
        <v>41275</v>
      </c>
      <c r="I26786" s="2">
        <v>41639</v>
      </c>
      <c r="J26786" s="1" t="s">
        <v>27</v>
      </c>
      <c r="K26786" s="3">
        <v>2478904.79</v>
      </c>
      <c r="L26786" s="3">
        <v>3104830.06</v>
      </c>
      <c r="M26786" s="3">
        <v>390970.68</v>
      </c>
      <c r="N26786" s="4">
        <v>0.79840272803851942</v>
      </c>
      <c r="O26786" s="3"/>
      <c r="P26786" s="3"/>
      <c r="Q26786" s="1" t="s">
        <v>47106</v>
      </c>
      <c r="R26786" s="1" t="s">
        <v>47106</v>
      </c>
    </row>
    <row r="26787" spans="1:18" x14ac:dyDescent="0.25">
      <c r="A26787" s="1" t="s">
        <v>43732</v>
      </c>
      <c r="B26787" s="1" t="s">
        <v>27</v>
      </c>
      <c r="C26787" s="1" t="s">
        <v>27</v>
      </c>
      <c r="D26787" s="1" t="s">
        <v>43733</v>
      </c>
      <c r="E26787" s="1" t="s">
        <v>178</v>
      </c>
      <c r="F26787" s="2">
        <v>43914</v>
      </c>
      <c r="G26787" s="1" t="s">
        <v>167</v>
      </c>
      <c r="H26787" s="2">
        <v>43466</v>
      </c>
      <c r="I26787" s="2">
        <v>43830</v>
      </c>
      <c r="J26787" s="1" t="s">
        <v>43734</v>
      </c>
      <c r="K26787" s="3"/>
      <c r="L26787" s="3"/>
      <c r="M26787" s="3"/>
      <c r="N26787" s="4"/>
      <c r="O26787" s="3"/>
      <c r="P26787" s="3">
        <v>42.15</v>
      </c>
      <c r="Q26787" s="1" t="s">
        <v>47106</v>
      </c>
      <c r="R26787" s="1" t="s">
        <v>47106</v>
      </c>
    </row>
    <row r="26788" spans="1:18" x14ac:dyDescent="0.25">
      <c r="A26788" s="1" t="s">
        <v>43735</v>
      </c>
      <c r="B26788" s="1" t="s">
        <v>27</v>
      </c>
      <c r="C26788" s="1" t="s">
        <v>27</v>
      </c>
      <c r="D26788" s="1" t="s">
        <v>43736</v>
      </c>
      <c r="E26788" s="1" t="s">
        <v>43737</v>
      </c>
      <c r="F26788" s="2">
        <v>42069</v>
      </c>
      <c r="G26788" s="1" t="s">
        <v>21</v>
      </c>
      <c r="H26788" s="2">
        <v>41365</v>
      </c>
      <c r="I26788" s="2">
        <v>41729</v>
      </c>
      <c r="J26788" s="1" t="s">
        <v>11960</v>
      </c>
      <c r="K26788" s="3"/>
      <c r="L26788" s="3">
        <v>107765623.40000001</v>
      </c>
      <c r="M26788" s="3">
        <v>3610005.94</v>
      </c>
      <c r="N26788" s="4"/>
      <c r="O26788" s="3"/>
      <c r="P26788" s="3"/>
      <c r="Q26788" s="1" t="s">
        <v>47106</v>
      </c>
      <c r="R26788" s="1" t="s">
        <v>47106</v>
      </c>
    </row>
    <row r="26789" spans="1:18" x14ac:dyDescent="0.25">
      <c r="A26789" s="1" t="s">
        <v>43738</v>
      </c>
      <c r="B26789" s="1" t="s">
        <v>27</v>
      </c>
      <c r="C26789" s="1" t="s">
        <v>27</v>
      </c>
      <c r="D26789" s="1" t="s">
        <v>43736</v>
      </c>
      <c r="E26789" s="1" t="s">
        <v>43737</v>
      </c>
      <c r="F26789" s="2">
        <v>41712</v>
      </c>
      <c r="G26789" s="1" t="s">
        <v>21</v>
      </c>
      <c r="H26789" s="2">
        <v>41000</v>
      </c>
      <c r="I26789" s="2">
        <v>41364</v>
      </c>
      <c r="J26789" s="1" t="s">
        <v>11960</v>
      </c>
      <c r="K26789" s="3"/>
      <c r="L26789" s="3">
        <v>104155617.45999999</v>
      </c>
      <c r="M26789" s="3">
        <v>4467029.0999999996</v>
      </c>
      <c r="N26789" s="4"/>
      <c r="O26789" s="3"/>
      <c r="P26789" s="3"/>
      <c r="Q26789" s="1" t="s">
        <v>47106</v>
      </c>
      <c r="R26789" s="1" t="s">
        <v>47106</v>
      </c>
    </row>
    <row r="26790" spans="1:18" x14ac:dyDescent="0.25">
      <c r="A26790" s="1" t="s">
        <v>43739</v>
      </c>
      <c r="B26790" s="1" t="s">
        <v>27</v>
      </c>
      <c r="C26790" s="1" t="s">
        <v>27</v>
      </c>
      <c r="D26790" s="1" t="s">
        <v>43736</v>
      </c>
      <c r="E26790" s="1" t="s">
        <v>43737</v>
      </c>
      <c r="F26790" s="2">
        <v>42422</v>
      </c>
      <c r="G26790" s="1" t="s">
        <v>21</v>
      </c>
      <c r="H26790" s="2">
        <v>41730</v>
      </c>
      <c r="I26790" s="2">
        <v>42094</v>
      </c>
      <c r="J26790" s="1" t="s">
        <v>11960</v>
      </c>
      <c r="K26790" s="3">
        <v>0</v>
      </c>
      <c r="L26790" s="3">
        <v>110885726.77</v>
      </c>
      <c r="M26790" s="3">
        <v>3120103.37</v>
      </c>
      <c r="N26790" s="4">
        <v>0</v>
      </c>
      <c r="O26790" s="3"/>
      <c r="P26790" s="3"/>
      <c r="Q26790" s="1" t="s">
        <v>47106</v>
      </c>
      <c r="R26790" s="1" t="s">
        <v>47106</v>
      </c>
    </row>
    <row r="26791" spans="1:18" x14ac:dyDescent="0.25">
      <c r="A26791" s="1" t="s">
        <v>43740</v>
      </c>
      <c r="B26791" s="1" t="s">
        <v>27</v>
      </c>
      <c r="C26791" s="1" t="s">
        <v>27</v>
      </c>
      <c r="D26791" s="1" t="s">
        <v>43736</v>
      </c>
      <c r="E26791" s="1" t="s">
        <v>43737</v>
      </c>
      <c r="F26791" s="2">
        <v>41360</v>
      </c>
      <c r="G26791" s="1" t="s">
        <v>21</v>
      </c>
      <c r="H26791" s="2">
        <v>40634</v>
      </c>
      <c r="I26791" s="2">
        <v>40999</v>
      </c>
      <c r="J26791" s="1" t="s">
        <v>11960</v>
      </c>
      <c r="K26791" s="3"/>
      <c r="L26791" s="3">
        <v>99688588.359999999</v>
      </c>
      <c r="M26791" s="3">
        <v>2440380.87</v>
      </c>
      <c r="N26791" s="4"/>
      <c r="O26791" s="3"/>
      <c r="P26791" s="3"/>
      <c r="Q26791" s="1" t="s">
        <v>47106</v>
      </c>
      <c r="R26791" s="1" t="s">
        <v>47106</v>
      </c>
    </row>
    <row r="26792" spans="1:18" x14ac:dyDescent="0.25">
      <c r="A26792" s="1" t="s">
        <v>43741</v>
      </c>
      <c r="B26792" s="1" t="s">
        <v>27</v>
      </c>
      <c r="C26792" s="1" t="s">
        <v>27</v>
      </c>
      <c r="D26792" s="1" t="s">
        <v>43736</v>
      </c>
      <c r="E26792" s="1" t="s">
        <v>43737</v>
      </c>
      <c r="F26792" s="2">
        <v>40967</v>
      </c>
      <c r="G26792" s="1" t="s">
        <v>21</v>
      </c>
      <c r="H26792" s="2">
        <v>40269</v>
      </c>
      <c r="I26792" s="2">
        <v>40633</v>
      </c>
      <c r="J26792" s="1" t="s">
        <v>11960</v>
      </c>
      <c r="K26792" s="3"/>
      <c r="L26792" s="3">
        <v>97248207.489999995</v>
      </c>
      <c r="M26792" s="3">
        <v>2399082.33</v>
      </c>
      <c r="N26792" s="4"/>
      <c r="O26792" s="3"/>
      <c r="P26792" s="3"/>
      <c r="Q26792" s="1" t="s">
        <v>47106</v>
      </c>
      <c r="R26792" s="1" t="s">
        <v>47106</v>
      </c>
    </row>
    <row r="26793" spans="1:18" x14ac:dyDescent="0.25">
      <c r="A26793" s="1" t="s">
        <v>43742</v>
      </c>
      <c r="B26793" s="1" t="s">
        <v>43743</v>
      </c>
      <c r="C26793" s="1" t="s">
        <v>708</v>
      </c>
      <c r="D26793" s="1" t="s">
        <v>43743</v>
      </c>
      <c r="E26793" s="1" t="s">
        <v>709</v>
      </c>
      <c r="F26793" s="2">
        <v>43474</v>
      </c>
      <c r="G26793" s="1" t="s">
        <v>21</v>
      </c>
      <c r="H26793" s="2">
        <v>42736</v>
      </c>
      <c r="I26793" s="2">
        <v>43100</v>
      </c>
      <c r="J26793" s="1" t="s">
        <v>214</v>
      </c>
      <c r="K26793" s="3">
        <v>687884.65</v>
      </c>
      <c r="L26793" s="3">
        <v>1334437.3600000001</v>
      </c>
      <c r="M26793" s="3">
        <v>-422843.44</v>
      </c>
      <c r="N26793" s="4">
        <v>0.51548665424055573</v>
      </c>
      <c r="O26793" s="3"/>
      <c r="P26793" s="3"/>
      <c r="Q26793" s="1" t="s">
        <v>47106</v>
      </c>
      <c r="R26793" s="1" t="s">
        <v>47106</v>
      </c>
    </row>
    <row r="26794" spans="1:18" x14ac:dyDescent="0.25">
      <c r="A26794" s="1" t="s">
        <v>43744</v>
      </c>
      <c r="B26794" s="1" t="s">
        <v>43743</v>
      </c>
      <c r="C26794" s="1" t="s">
        <v>708</v>
      </c>
      <c r="D26794" s="1" t="s">
        <v>43743</v>
      </c>
      <c r="E26794" s="1" t="s">
        <v>709</v>
      </c>
      <c r="F26794" s="2">
        <v>43889</v>
      </c>
      <c r="G26794" s="1" t="s">
        <v>21</v>
      </c>
      <c r="H26794" s="2">
        <v>43101</v>
      </c>
      <c r="I26794" s="2">
        <v>43465</v>
      </c>
      <c r="J26794" s="1" t="s">
        <v>214</v>
      </c>
      <c r="K26794" s="3"/>
      <c r="L26794" s="3"/>
      <c r="M26794" s="3"/>
      <c r="N26794" s="4"/>
      <c r="O26794" s="3"/>
      <c r="P26794" s="3"/>
      <c r="Q26794" s="1" t="s">
        <v>47106</v>
      </c>
      <c r="R26794" s="1" t="s">
        <v>47106</v>
      </c>
    </row>
    <row r="26795" spans="1:18" x14ac:dyDescent="0.25">
      <c r="A26795" s="1" t="s">
        <v>43745</v>
      </c>
      <c r="B26795" s="1" t="s">
        <v>43746</v>
      </c>
      <c r="C26795" s="1" t="s">
        <v>840</v>
      </c>
      <c r="D26795" s="1" t="s">
        <v>43746</v>
      </c>
      <c r="E26795" s="1" t="s">
        <v>842</v>
      </c>
      <c r="F26795" s="2">
        <v>41947</v>
      </c>
      <c r="G26795" s="1" t="s">
        <v>21</v>
      </c>
      <c r="H26795" s="2">
        <v>41183</v>
      </c>
      <c r="I26795" s="2">
        <v>41547</v>
      </c>
      <c r="J26795" s="1" t="s">
        <v>27</v>
      </c>
      <c r="K26795" s="3">
        <v>0</v>
      </c>
      <c r="L26795" s="3">
        <v>2659601.35</v>
      </c>
      <c r="M26795" s="3">
        <v>-764858.69</v>
      </c>
      <c r="N26795" s="4">
        <v>-0.46468644633527501</v>
      </c>
      <c r="O26795" s="3">
        <v>1235880.7</v>
      </c>
      <c r="P26795" s="3"/>
      <c r="Q26795" s="1" t="s">
        <v>47106</v>
      </c>
      <c r="R26795" s="1" t="s">
        <v>47106</v>
      </c>
    </row>
    <row r="26796" spans="1:18" x14ac:dyDescent="0.25">
      <c r="A26796" s="1" t="s">
        <v>43747</v>
      </c>
      <c r="B26796" s="1" t="s">
        <v>43746</v>
      </c>
      <c r="C26796" s="1" t="s">
        <v>840</v>
      </c>
      <c r="D26796" s="1" t="s">
        <v>43746</v>
      </c>
      <c r="E26796" s="1" t="s">
        <v>842</v>
      </c>
      <c r="F26796" s="2">
        <v>44026</v>
      </c>
      <c r="G26796" s="1" t="s">
        <v>21</v>
      </c>
      <c r="H26796" s="2">
        <v>43009</v>
      </c>
      <c r="I26796" s="2">
        <v>43373</v>
      </c>
      <c r="J26796" s="1" t="s">
        <v>371</v>
      </c>
      <c r="K26796" s="3"/>
      <c r="L26796" s="3">
        <v>7094782.9800000004</v>
      </c>
      <c r="M26796" s="3">
        <v>2589814.0299999998</v>
      </c>
      <c r="N26796" s="4"/>
      <c r="O26796" s="3"/>
      <c r="P26796" s="3"/>
      <c r="Q26796" s="1" t="s">
        <v>47106</v>
      </c>
      <c r="R26796" s="1" t="s">
        <v>47106</v>
      </c>
    </row>
    <row r="26797" spans="1:18" x14ac:dyDescent="0.25">
      <c r="A26797" s="1" t="s">
        <v>43748</v>
      </c>
      <c r="B26797" s="1" t="s">
        <v>43746</v>
      </c>
      <c r="C26797" s="1" t="s">
        <v>840</v>
      </c>
      <c r="D26797" s="1" t="s">
        <v>43746</v>
      </c>
      <c r="E26797" s="1" t="s">
        <v>842</v>
      </c>
      <c r="F26797" s="2">
        <v>42688</v>
      </c>
      <c r="G26797" s="1" t="s">
        <v>21</v>
      </c>
      <c r="H26797" s="2">
        <v>41913</v>
      </c>
      <c r="I26797" s="2">
        <v>42277</v>
      </c>
      <c r="J26797" s="1" t="s">
        <v>27</v>
      </c>
      <c r="K26797" s="3">
        <v>0</v>
      </c>
      <c r="L26797" s="3">
        <v>3033357.22</v>
      </c>
      <c r="M26797" s="3">
        <v>17250.560000000001</v>
      </c>
      <c r="N26797" s="4">
        <v>-0.29717160051462715</v>
      </c>
      <c r="O26797" s="3">
        <v>901427.62</v>
      </c>
      <c r="P26797" s="3"/>
      <c r="Q26797" s="1" t="s">
        <v>47106</v>
      </c>
      <c r="R26797" s="1" t="s">
        <v>47106</v>
      </c>
    </row>
    <row r="26798" spans="1:18" x14ac:dyDescent="0.25">
      <c r="A26798" s="1" t="s">
        <v>43749</v>
      </c>
      <c r="B26798" s="1" t="s">
        <v>43746</v>
      </c>
      <c r="C26798" s="1" t="s">
        <v>840</v>
      </c>
      <c r="D26798" s="1" t="s">
        <v>43746</v>
      </c>
      <c r="E26798" s="1" t="s">
        <v>842</v>
      </c>
      <c r="F26798" s="2">
        <v>43328</v>
      </c>
      <c r="G26798" s="1" t="s">
        <v>21</v>
      </c>
      <c r="H26798" s="2">
        <v>42278</v>
      </c>
      <c r="I26798" s="2">
        <v>42643</v>
      </c>
      <c r="J26798" s="1" t="s">
        <v>371</v>
      </c>
      <c r="K26798" s="3">
        <v>0</v>
      </c>
      <c r="L26798" s="3">
        <v>3059375.74</v>
      </c>
      <c r="M26798" s="3">
        <v>26018.52</v>
      </c>
      <c r="N26798" s="4">
        <v>-0.3111411218812894</v>
      </c>
      <c r="O26798" s="3">
        <v>951897.59999999998</v>
      </c>
      <c r="P26798" s="3"/>
      <c r="Q26798" s="1" t="s">
        <v>47106</v>
      </c>
      <c r="R26798" s="1" t="s">
        <v>47106</v>
      </c>
    </row>
    <row r="26799" spans="1:18" x14ac:dyDescent="0.25">
      <c r="A26799" s="1" t="s">
        <v>43750</v>
      </c>
      <c r="B26799" s="1" t="s">
        <v>43746</v>
      </c>
      <c r="C26799" s="1" t="s">
        <v>840</v>
      </c>
      <c r="D26799" s="1" t="s">
        <v>43746</v>
      </c>
      <c r="E26799" s="1" t="s">
        <v>842</v>
      </c>
      <c r="F26799" s="2">
        <v>42328</v>
      </c>
      <c r="G26799" s="1" t="s">
        <v>21</v>
      </c>
      <c r="H26799" s="2">
        <v>41548</v>
      </c>
      <c r="I26799" s="2">
        <v>41912</v>
      </c>
      <c r="J26799" s="1" t="s">
        <v>27</v>
      </c>
      <c r="K26799" s="3">
        <v>0</v>
      </c>
      <c r="L26799" s="3">
        <v>6562700.1699999999</v>
      </c>
      <c r="M26799" s="3">
        <v>944878.29</v>
      </c>
      <c r="N26799" s="4">
        <v>-0.16221690347313245</v>
      </c>
      <c r="O26799" s="3">
        <v>1064580.8999999999</v>
      </c>
      <c r="P26799" s="3"/>
      <c r="Q26799" s="1" t="s">
        <v>47106</v>
      </c>
      <c r="R26799" s="1" t="s">
        <v>47106</v>
      </c>
    </row>
    <row r="26800" spans="1:18" x14ac:dyDescent="0.25">
      <c r="A26800" s="1" t="s">
        <v>43751</v>
      </c>
      <c r="B26800" s="1" t="s">
        <v>43746</v>
      </c>
      <c r="C26800" s="1" t="s">
        <v>840</v>
      </c>
      <c r="D26800" s="1" t="s">
        <v>43746</v>
      </c>
      <c r="E26800" s="1" t="s">
        <v>842</v>
      </c>
      <c r="F26800" s="2">
        <v>43425</v>
      </c>
      <c r="G26800" s="1" t="s">
        <v>21</v>
      </c>
      <c r="H26800" s="2">
        <v>42644</v>
      </c>
      <c r="I26800" s="2">
        <v>43008</v>
      </c>
      <c r="J26800" s="1" t="s">
        <v>43752</v>
      </c>
      <c r="K26800" s="3">
        <v>0</v>
      </c>
      <c r="L26800" s="3">
        <v>4504968.95</v>
      </c>
      <c r="M26800" s="3">
        <v>1409675.95</v>
      </c>
      <c r="N26800" s="4">
        <v>-0.55496139435100877</v>
      </c>
      <c r="O26800" s="3">
        <v>2500083.85</v>
      </c>
      <c r="P26800" s="3"/>
      <c r="Q26800" s="1" t="s">
        <v>47106</v>
      </c>
      <c r="R26800" s="1" t="s">
        <v>47106</v>
      </c>
    </row>
    <row r="26801" spans="1:18" x14ac:dyDescent="0.25">
      <c r="A26801" s="1" t="s">
        <v>43753</v>
      </c>
      <c r="B26801" s="1" t="s">
        <v>43746</v>
      </c>
      <c r="C26801" s="1" t="s">
        <v>840</v>
      </c>
      <c r="D26801" s="1" t="s">
        <v>43746</v>
      </c>
      <c r="E26801" s="1" t="s">
        <v>842</v>
      </c>
      <c r="F26801" s="2">
        <v>42366</v>
      </c>
      <c r="G26801" s="1" t="s">
        <v>21</v>
      </c>
      <c r="H26801" s="2">
        <v>41548</v>
      </c>
      <c r="I26801" s="2">
        <v>41912</v>
      </c>
      <c r="J26801" s="1" t="s">
        <v>27</v>
      </c>
      <c r="K26801" s="3">
        <v>0</v>
      </c>
      <c r="L26801" s="3">
        <v>3016106.66</v>
      </c>
      <c r="M26801" s="3">
        <v>356505.31</v>
      </c>
      <c r="N26801" s="4">
        <v>-0.35296526947094103</v>
      </c>
      <c r="O26801" s="3">
        <v>1064580.8999999999</v>
      </c>
      <c r="P26801" s="3"/>
      <c r="Q26801" s="1" t="s">
        <v>47106</v>
      </c>
      <c r="R26801" s="1" t="s">
        <v>47106</v>
      </c>
    </row>
    <row r="26802" spans="1:18" x14ac:dyDescent="0.25">
      <c r="A26802" s="1" t="s">
        <v>43754</v>
      </c>
      <c r="B26802" s="1" t="s">
        <v>43746</v>
      </c>
      <c r="C26802" s="1" t="s">
        <v>840</v>
      </c>
      <c r="D26802" s="1" t="s">
        <v>43746</v>
      </c>
      <c r="E26802" s="1" t="s">
        <v>842</v>
      </c>
      <c r="F26802" s="2">
        <v>43129</v>
      </c>
      <c r="G26802" s="1" t="s">
        <v>21</v>
      </c>
      <c r="H26802" s="2">
        <v>42278</v>
      </c>
      <c r="I26802" s="2">
        <v>42643</v>
      </c>
      <c r="J26802" s="1" t="s">
        <v>27</v>
      </c>
      <c r="K26802" s="3">
        <v>0</v>
      </c>
      <c r="L26802" s="3">
        <v>4440083.38</v>
      </c>
      <c r="M26802" s="3">
        <v>1406726.16</v>
      </c>
      <c r="N26802" s="4">
        <v>-0.52453735677369195</v>
      </c>
      <c r="O26802" s="3">
        <v>2328989.6</v>
      </c>
      <c r="P26802" s="3"/>
      <c r="Q26802" s="1" t="s">
        <v>47106</v>
      </c>
      <c r="R26802" s="1" t="s">
        <v>47106</v>
      </c>
    </row>
    <row r="26803" spans="1:18" x14ac:dyDescent="0.25">
      <c r="A26803" s="1" t="s">
        <v>43755</v>
      </c>
      <c r="B26803" s="1" t="s">
        <v>43756</v>
      </c>
      <c r="C26803" s="1" t="s">
        <v>4088</v>
      </c>
      <c r="D26803" s="1" t="s">
        <v>43757</v>
      </c>
      <c r="E26803" s="1" t="s">
        <v>3679</v>
      </c>
      <c r="F26803" s="2">
        <v>43160</v>
      </c>
      <c r="G26803" s="1" t="s">
        <v>21</v>
      </c>
      <c r="H26803" s="2">
        <v>42370</v>
      </c>
      <c r="I26803" s="2">
        <v>42735</v>
      </c>
      <c r="J26803" s="1" t="s">
        <v>43758</v>
      </c>
      <c r="K26803" s="3">
        <v>4236255.6100000003</v>
      </c>
      <c r="L26803" s="3">
        <v>10288563.08</v>
      </c>
      <c r="M26803" s="3">
        <v>655783.9</v>
      </c>
      <c r="N26803" s="4">
        <v>0.4117441451309059</v>
      </c>
      <c r="O26803" s="3"/>
      <c r="P26803" s="3"/>
      <c r="Q26803" s="1" t="s">
        <v>47106</v>
      </c>
      <c r="R26803" s="1" t="s">
        <v>47106</v>
      </c>
    </row>
    <row r="26804" spans="1:18" x14ac:dyDescent="0.25">
      <c r="A26804" s="1" t="s">
        <v>43759</v>
      </c>
      <c r="B26804" s="1" t="s">
        <v>43756</v>
      </c>
      <c r="C26804" s="1" t="s">
        <v>4088</v>
      </c>
      <c r="D26804" s="1" t="s">
        <v>43760</v>
      </c>
      <c r="E26804" s="1" t="s">
        <v>3679</v>
      </c>
      <c r="F26804" s="2">
        <v>41705</v>
      </c>
      <c r="G26804" s="1" t="s">
        <v>21</v>
      </c>
      <c r="H26804" s="2">
        <v>40909</v>
      </c>
      <c r="I26804" s="2">
        <v>41274</v>
      </c>
      <c r="J26804" s="1" t="s">
        <v>43761</v>
      </c>
      <c r="K26804" s="3">
        <v>3000000</v>
      </c>
      <c r="L26804" s="3">
        <v>7878984.4400000004</v>
      </c>
      <c r="M26804" s="3">
        <v>-3620800.55</v>
      </c>
      <c r="N26804" s="4">
        <v>0.38075973151687043</v>
      </c>
      <c r="O26804" s="3"/>
      <c r="P26804" s="3"/>
      <c r="Q26804" s="1" t="s">
        <v>47106</v>
      </c>
      <c r="R26804" s="1" t="s">
        <v>47106</v>
      </c>
    </row>
    <row r="26805" spans="1:18" x14ac:dyDescent="0.25">
      <c r="A26805" s="1" t="s">
        <v>43762</v>
      </c>
      <c r="B26805" s="1" t="s">
        <v>43756</v>
      </c>
      <c r="C26805" s="1" t="s">
        <v>4088</v>
      </c>
      <c r="D26805" s="1" t="s">
        <v>43760</v>
      </c>
      <c r="E26805" s="1" t="s">
        <v>3679</v>
      </c>
      <c r="F26805" s="2">
        <v>42436</v>
      </c>
      <c r="G26805" s="1" t="s">
        <v>21</v>
      </c>
      <c r="H26805" s="2">
        <v>41640</v>
      </c>
      <c r="I26805" s="2">
        <v>42004</v>
      </c>
      <c r="J26805" s="1" t="s">
        <v>43763</v>
      </c>
      <c r="K26805" s="3">
        <v>3439615.01</v>
      </c>
      <c r="L26805" s="3">
        <v>8790850.4900000002</v>
      </c>
      <c r="M26805" s="3">
        <v>330892.39</v>
      </c>
      <c r="N26805" s="4">
        <v>0.39127215437376867</v>
      </c>
      <c r="O26805" s="3"/>
      <c r="P26805" s="3"/>
      <c r="Q26805" s="1" t="s">
        <v>47106</v>
      </c>
      <c r="R26805" s="1" t="s">
        <v>47106</v>
      </c>
    </row>
    <row r="26806" spans="1:18" x14ac:dyDescent="0.25">
      <c r="A26806" s="1" t="s">
        <v>43764</v>
      </c>
      <c r="B26806" s="1" t="s">
        <v>43756</v>
      </c>
      <c r="C26806" s="1" t="s">
        <v>4088</v>
      </c>
      <c r="D26806" s="1" t="s">
        <v>43765</v>
      </c>
      <c r="E26806" s="1" t="s">
        <v>3679</v>
      </c>
      <c r="F26806" s="2">
        <v>43720</v>
      </c>
      <c r="G26806" s="1" t="s">
        <v>196</v>
      </c>
      <c r="H26806" s="2">
        <v>43009</v>
      </c>
      <c r="I26806" s="2">
        <v>43373</v>
      </c>
      <c r="J26806" s="1" t="s">
        <v>27</v>
      </c>
      <c r="K26806" s="3"/>
      <c r="L26806" s="3"/>
      <c r="M26806" s="3"/>
      <c r="N26806" s="4"/>
      <c r="O26806" s="3"/>
      <c r="P26806" s="3"/>
      <c r="Q26806" s="1" t="s">
        <v>47106</v>
      </c>
      <c r="R26806" s="1" t="s">
        <v>47106</v>
      </c>
    </row>
    <row r="26807" spans="1:18" x14ac:dyDescent="0.25">
      <c r="A26807" s="1" t="s">
        <v>43766</v>
      </c>
      <c r="B26807" s="1" t="s">
        <v>43756</v>
      </c>
      <c r="C26807" s="1" t="s">
        <v>4088</v>
      </c>
      <c r="D26807" s="1" t="s">
        <v>43760</v>
      </c>
      <c r="E26807" s="1" t="s">
        <v>3679</v>
      </c>
      <c r="F26807" s="2">
        <v>42781</v>
      </c>
      <c r="G26807" s="1" t="s">
        <v>21</v>
      </c>
      <c r="H26807" s="2">
        <v>42005</v>
      </c>
      <c r="I26807" s="2">
        <v>42369</v>
      </c>
      <c r="J26807" s="1" t="s">
        <v>43767</v>
      </c>
      <c r="K26807" s="3">
        <v>3810625.76</v>
      </c>
      <c r="L26807" s="3">
        <v>9632779.1799999997</v>
      </c>
      <c r="M26807" s="3">
        <v>841928.69</v>
      </c>
      <c r="N26807" s="4">
        <v>0.39558944400093682</v>
      </c>
      <c r="O26807" s="3"/>
      <c r="P26807" s="3"/>
      <c r="Q26807" s="1" t="s">
        <v>47106</v>
      </c>
      <c r="R26807" s="1" t="s">
        <v>47106</v>
      </c>
    </row>
    <row r="26808" spans="1:18" x14ac:dyDescent="0.25">
      <c r="A26808" s="1" t="s">
        <v>43768</v>
      </c>
      <c r="B26808" s="1" t="s">
        <v>43756</v>
      </c>
      <c r="C26808" s="1" t="s">
        <v>4088</v>
      </c>
      <c r="D26808" s="1" t="s">
        <v>43757</v>
      </c>
      <c r="E26808" s="1" t="s">
        <v>3679</v>
      </c>
      <c r="F26808" s="2">
        <v>43368</v>
      </c>
      <c r="G26808" s="1" t="s">
        <v>196</v>
      </c>
      <c r="H26808" s="2">
        <v>42736</v>
      </c>
      <c r="I26808" s="2">
        <v>43008</v>
      </c>
      <c r="J26808" s="1" t="s">
        <v>27</v>
      </c>
      <c r="K26808" s="3"/>
      <c r="L26808" s="3"/>
      <c r="M26808" s="3"/>
      <c r="N26808" s="4"/>
      <c r="O26808" s="3"/>
      <c r="P26808" s="3"/>
      <c r="Q26808" s="1" t="s">
        <v>47106</v>
      </c>
      <c r="R26808" s="1" t="s">
        <v>47106</v>
      </c>
    </row>
    <row r="26809" spans="1:18" x14ac:dyDescent="0.25">
      <c r="A26809" s="1" t="s">
        <v>43769</v>
      </c>
      <c r="B26809" s="1" t="s">
        <v>43756</v>
      </c>
      <c r="C26809" s="1" t="s">
        <v>4088</v>
      </c>
      <c r="D26809" s="1" t="s">
        <v>43760</v>
      </c>
      <c r="E26809" s="1" t="s">
        <v>3679</v>
      </c>
      <c r="F26809" s="2">
        <v>42090</v>
      </c>
      <c r="G26809" s="1" t="s">
        <v>21</v>
      </c>
      <c r="H26809" s="2">
        <v>41275</v>
      </c>
      <c r="I26809" s="2">
        <v>41639</v>
      </c>
      <c r="J26809" s="1" t="s">
        <v>43770</v>
      </c>
      <c r="K26809" s="3">
        <v>3351177.17</v>
      </c>
      <c r="L26809" s="3">
        <v>8459958.0999999996</v>
      </c>
      <c r="M26809" s="3">
        <v>580973.66</v>
      </c>
      <c r="N26809" s="4">
        <v>0.39612219474231203</v>
      </c>
      <c r="O26809" s="3"/>
      <c r="P26809" s="3"/>
      <c r="Q26809" s="1" t="s">
        <v>47106</v>
      </c>
      <c r="R26809" s="1" t="s">
        <v>47106</v>
      </c>
    </row>
    <row r="26810" spans="1:18" x14ac:dyDescent="0.25">
      <c r="A26810" s="1" t="s">
        <v>43771</v>
      </c>
      <c r="B26810" s="1" t="s">
        <v>43772</v>
      </c>
      <c r="C26810" s="1" t="s">
        <v>12346</v>
      </c>
      <c r="D26810" s="1" t="s">
        <v>43773</v>
      </c>
      <c r="E26810" s="1" t="s">
        <v>12347</v>
      </c>
      <c r="F26810" s="2">
        <v>42583</v>
      </c>
      <c r="G26810" s="1" t="s">
        <v>21</v>
      </c>
      <c r="H26810" s="2">
        <v>42005</v>
      </c>
      <c r="I26810" s="2">
        <v>42369</v>
      </c>
      <c r="J26810" s="1" t="s">
        <v>43774</v>
      </c>
      <c r="K26810" s="3">
        <v>3740.4</v>
      </c>
      <c r="L26810" s="3">
        <v>599089.99</v>
      </c>
      <c r="M26810" s="3">
        <v>131019.12</v>
      </c>
      <c r="N26810" s="4">
        <v>6.2434693659294827E-3</v>
      </c>
      <c r="O26810" s="3"/>
      <c r="P26810" s="3"/>
      <c r="Q26810" s="1" t="s">
        <v>47106</v>
      </c>
      <c r="R26810" s="1" t="s">
        <v>47106</v>
      </c>
    </row>
    <row r="26811" spans="1:18" x14ac:dyDescent="0.25">
      <c r="A26811" s="1" t="s">
        <v>43775</v>
      </c>
      <c r="B26811" s="1" t="s">
        <v>43772</v>
      </c>
      <c r="C26811" s="1" t="s">
        <v>12346</v>
      </c>
      <c r="D26811" s="1" t="s">
        <v>43773</v>
      </c>
      <c r="E26811" s="1" t="s">
        <v>12347</v>
      </c>
      <c r="F26811" s="2">
        <v>42208</v>
      </c>
      <c r="G26811" s="1" t="s">
        <v>21</v>
      </c>
      <c r="H26811" s="2">
        <v>41640</v>
      </c>
      <c r="I26811" s="2">
        <v>42004</v>
      </c>
      <c r="J26811" s="1" t="s">
        <v>43776</v>
      </c>
      <c r="K26811" s="3">
        <v>5769.04</v>
      </c>
      <c r="L26811" s="3">
        <v>468070.87</v>
      </c>
      <c r="M26811" s="3">
        <v>123034.19</v>
      </c>
      <c r="N26811" s="4">
        <v>1.2325142130720505E-2</v>
      </c>
      <c r="O26811" s="3"/>
      <c r="P26811" s="3"/>
      <c r="Q26811" s="1" t="s">
        <v>47106</v>
      </c>
      <c r="R26811" s="1" t="s">
        <v>47106</v>
      </c>
    </row>
    <row r="26812" spans="1:18" x14ac:dyDescent="0.25">
      <c r="A26812" s="1" t="s">
        <v>43777</v>
      </c>
      <c r="B26812" s="1" t="s">
        <v>43772</v>
      </c>
      <c r="C26812" s="1" t="s">
        <v>12346</v>
      </c>
      <c r="D26812" s="1" t="s">
        <v>43773</v>
      </c>
      <c r="E26812" s="1" t="s">
        <v>12347</v>
      </c>
      <c r="F26812" s="2">
        <v>43005</v>
      </c>
      <c r="G26812" s="1" t="s">
        <v>21</v>
      </c>
      <c r="H26812" s="2">
        <v>42370</v>
      </c>
      <c r="I26812" s="2">
        <v>42735</v>
      </c>
      <c r="J26812" s="1" t="s">
        <v>43778</v>
      </c>
      <c r="K26812" s="3">
        <v>2962.35</v>
      </c>
      <c r="L26812" s="3">
        <v>649812.09</v>
      </c>
      <c r="M26812" s="3">
        <v>50722.1</v>
      </c>
      <c r="N26812" s="4">
        <v>4.5587794465319969E-3</v>
      </c>
      <c r="O26812" s="3"/>
      <c r="P26812" s="3"/>
      <c r="Q26812" s="1" t="s">
        <v>47106</v>
      </c>
      <c r="R26812" s="1" t="s">
        <v>47106</v>
      </c>
    </row>
    <row r="26813" spans="1:18" x14ac:dyDescent="0.25">
      <c r="A26813" s="1" t="s">
        <v>43779</v>
      </c>
      <c r="B26813" s="1" t="s">
        <v>43780</v>
      </c>
      <c r="C26813" s="1" t="s">
        <v>43781</v>
      </c>
      <c r="D26813" s="1" t="s">
        <v>43780</v>
      </c>
      <c r="E26813" s="1" t="s">
        <v>43782</v>
      </c>
      <c r="F26813" s="2">
        <v>42500</v>
      </c>
      <c r="G26813" s="1" t="s">
        <v>21</v>
      </c>
      <c r="H26813" s="2">
        <v>42005</v>
      </c>
      <c r="I26813" s="2">
        <v>42369</v>
      </c>
      <c r="J26813" s="1" t="s">
        <v>27</v>
      </c>
      <c r="K26813" s="3">
        <v>1279079.21</v>
      </c>
      <c r="L26813" s="3">
        <v>1779693.74</v>
      </c>
      <c r="M26813" s="3">
        <v>805836.94</v>
      </c>
      <c r="N26813" s="4">
        <v>0.71870748390675354</v>
      </c>
      <c r="O26813" s="3"/>
      <c r="P26813" s="3"/>
      <c r="Q26813" s="1" t="s">
        <v>47106</v>
      </c>
      <c r="R26813" s="1" t="s">
        <v>47106</v>
      </c>
    </row>
    <row r="26814" spans="1:18" x14ac:dyDescent="0.25">
      <c r="A26814" s="1" t="s">
        <v>43783</v>
      </c>
      <c r="B26814" s="1" t="s">
        <v>43780</v>
      </c>
      <c r="C26814" s="1" t="s">
        <v>43781</v>
      </c>
      <c r="D26814" s="1" t="s">
        <v>43780</v>
      </c>
      <c r="E26814" s="1" t="s">
        <v>43784</v>
      </c>
      <c r="F26814" s="2">
        <v>42865</v>
      </c>
      <c r="G26814" s="1" t="s">
        <v>21</v>
      </c>
      <c r="H26814" s="2">
        <v>42370</v>
      </c>
      <c r="I26814" s="2">
        <v>42735</v>
      </c>
      <c r="J26814" s="1" t="s">
        <v>27</v>
      </c>
      <c r="K26814" s="3">
        <v>1274578.31</v>
      </c>
      <c r="L26814" s="3">
        <v>1631840.48</v>
      </c>
      <c r="M26814" s="3">
        <v>-147853.26</v>
      </c>
      <c r="N26814" s="4">
        <v>0.78106795708364829</v>
      </c>
      <c r="O26814" s="3"/>
      <c r="P26814" s="3"/>
      <c r="Q26814" s="1" t="s">
        <v>47106</v>
      </c>
      <c r="R26814" s="1" t="s">
        <v>47106</v>
      </c>
    </row>
    <row r="26815" spans="1:18" x14ac:dyDescent="0.25">
      <c r="A26815" s="1" t="s">
        <v>43785</v>
      </c>
      <c r="B26815" s="1" t="s">
        <v>43780</v>
      </c>
      <c r="C26815" s="1" t="s">
        <v>43781</v>
      </c>
      <c r="D26815" s="1" t="s">
        <v>43780</v>
      </c>
      <c r="E26815" s="1" t="s">
        <v>43782</v>
      </c>
      <c r="F26815" s="2">
        <v>43605</v>
      </c>
      <c r="G26815" s="1" t="s">
        <v>21</v>
      </c>
      <c r="H26815" s="2">
        <v>43101</v>
      </c>
      <c r="I26815" s="2">
        <v>43465</v>
      </c>
      <c r="J26815" s="1" t="s">
        <v>43786</v>
      </c>
      <c r="K26815" s="3">
        <v>1573467.3</v>
      </c>
      <c r="L26815" s="3">
        <v>1929096.56</v>
      </c>
      <c r="M26815" s="3">
        <v>129998.67</v>
      </c>
      <c r="N26815" s="4">
        <v>0.81564983973637895</v>
      </c>
      <c r="O26815" s="3"/>
      <c r="P26815" s="3"/>
      <c r="Q26815" s="1" t="s">
        <v>47106</v>
      </c>
      <c r="R26815" s="1" t="s">
        <v>47106</v>
      </c>
    </row>
    <row r="26816" spans="1:18" x14ac:dyDescent="0.25">
      <c r="A26816" s="1" t="s">
        <v>43787</v>
      </c>
      <c r="B26816" s="1" t="s">
        <v>43780</v>
      </c>
      <c r="C26816" s="1" t="s">
        <v>43781</v>
      </c>
      <c r="D26816" s="1" t="s">
        <v>43780</v>
      </c>
      <c r="E26816" s="1" t="s">
        <v>43784</v>
      </c>
      <c r="F26816" s="2">
        <v>43971</v>
      </c>
      <c r="G26816" s="1" t="s">
        <v>21</v>
      </c>
      <c r="H26816" s="2">
        <v>43466</v>
      </c>
      <c r="I26816" s="2">
        <v>43830</v>
      </c>
      <c r="J26816" s="1" t="s">
        <v>43788</v>
      </c>
      <c r="K26816" s="3">
        <v>1756863.88</v>
      </c>
      <c r="L26816" s="3">
        <v>2004408.69</v>
      </c>
      <c r="M26816" s="3">
        <v>75312.13</v>
      </c>
      <c r="N26816" s="4">
        <v>0.87649983197787873</v>
      </c>
      <c r="O26816" s="3"/>
      <c r="P26816" s="3"/>
      <c r="Q26816" s="1" t="s">
        <v>47106</v>
      </c>
      <c r="R26816" s="1" t="s">
        <v>47106</v>
      </c>
    </row>
    <row r="26817" spans="1:18" x14ac:dyDescent="0.25">
      <c r="A26817" s="1" t="s">
        <v>43789</v>
      </c>
      <c r="B26817" s="1" t="s">
        <v>43780</v>
      </c>
      <c r="C26817" s="1" t="s">
        <v>43781</v>
      </c>
      <c r="D26817" s="1" t="s">
        <v>43780</v>
      </c>
      <c r="E26817" s="1" t="s">
        <v>43782</v>
      </c>
      <c r="F26817" s="2">
        <v>43250</v>
      </c>
      <c r="G26817" s="1" t="s">
        <v>21</v>
      </c>
      <c r="H26817" s="2">
        <v>42736</v>
      </c>
      <c r="I26817" s="2">
        <v>43100</v>
      </c>
      <c r="J26817" s="1" t="s">
        <v>43790</v>
      </c>
      <c r="K26817" s="3">
        <v>1459523.23</v>
      </c>
      <c r="L26817" s="3">
        <v>1799097.89</v>
      </c>
      <c r="M26817" s="3">
        <v>167257.41</v>
      </c>
      <c r="N26817" s="4">
        <v>0.81125281626560075</v>
      </c>
      <c r="O26817" s="3"/>
      <c r="P26817" s="3"/>
      <c r="Q26817" s="1" t="s">
        <v>47106</v>
      </c>
      <c r="R26817" s="1" t="s">
        <v>47106</v>
      </c>
    </row>
    <row r="26818" spans="1:18" x14ac:dyDescent="0.25">
      <c r="A26818" s="1" t="s">
        <v>43791</v>
      </c>
      <c r="B26818" s="1" t="s">
        <v>43792</v>
      </c>
      <c r="C26818" s="1" t="s">
        <v>16611</v>
      </c>
      <c r="D26818" s="1" t="s">
        <v>43792</v>
      </c>
      <c r="E26818" s="1" t="s">
        <v>16612</v>
      </c>
      <c r="F26818" s="2">
        <v>43168</v>
      </c>
      <c r="G26818" s="1" t="s">
        <v>21</v>
      </c>
      <c r="H26818" s="2">
        <v>42370</v>
      </c>
      <c r="I26818" s="2">
        <v>42735</v>
      </c>
      <c r="J26818" s="1" t="s">
        <v>27</v>
      </c>
      <c r="K26818" s="3">
        <v>130112.58</v>
      </c>
      <c r="L26818" s="3">
        <v>494044.42</v>
      </c>
      <c r="M26818" s="3">
        <v>-41628.379999999997</v>
      </c>
      <c r="N26818" s="4">
        <v>0.26336210820881251</v>
      </c>
      <c r="O26818" s="3"/>
      <c r="P26818" s="3"/>
      <c r="Q26818" s="1" t="s">
        <v>47106</v>
      </c>
      <c r="R26818" s="1" t="s">
        <v>47106</v>
      </c>
    </row>
    <row r="26819" spans="1:18" x14ac:dyDescent="0.25">
      <c r="A26819" s="1" t="s">
        <v>43793</v>
      </c>
      <c r="B26819" s="1" t="s">
        <v>43792</v>
      </c>
      <c r="C26819" s="1" t="s">
        <v>16611</v>
      </c>
      <c r="D26819" s="1" t="s">
        <v>43792</v>
      </c>
      <c r="E26819" s="1" t="s">
        <v>16612</v>
      </c>
      <c r="F26819" s="2">
        <v>42410</v>
      </c>
      <c r="G26819" s="1" t="s">
        <v>21</v>
      </c>
      <c r="H26819" s="2">
        <v>41640</v>
      </c>
      <c r="I26819" s="2">
        <v>42004</v>
      </c>
      <c r="J26819" s="1" t="s">
        <v>27</v>
      </c>
      <c r="K26819" s="3">
        <v>141791.4</v>
      </c>
      <c r="L26819" s="3">
        <v>237852.16</v>
      </c>
      <c r="M26819" s="3">
        <v>133347.51999999999</v>
      </c>
      <c r="N26819" s="4">
        <v>0.59613248834906518</v>
      </c>
      <c r="O26819" s="3"/>
      <c r="P26819" s="3"/>
      <c r="Q26819" s="1" t="s">
        <v>47106</v>
      </c>
      <c r="R26819" s="1" t="s">
        <v>47106</v>
      </c>
    </row>
    <row r="26820" spans="1:18" x14ac:dyDescent="0.25">
      <c r="A26820" s="1" t="s">
        <v>43794</v>
      </c>
      <c r="B26820" s="1" t="s">
        <v>43792</v>
      </c>
      <c r="C26820" s="1" t="s">
        <v>16611</v>
      </c>
      <c r="D26820" s="1" t="s">
        <v>43792</v>
      </c>
      <c r="E26820" s="1" t="s">
        <v>16612</v>
      </c>
      <c r="F26820" s="2">
        <v>43539</v>
      </c>
      <c r="G26820" s="1" t="s">
        <v>21</v>
      </c>
      <c r="H26820" s="2">
        <v>42736</v>
      </c>
      <c r="I26820" s="2">
        <v>43100</v>
      </c>
      <c r="J26820" s="1" t="s">
        <v>27</v>
      </c>
      <c r="K26820" s="3">
        <v>120093.23</v>
      </c>
      <c r="L26820" s="3">
        <v>366988.56</v>
      </c>
      <c r="M26820" s="3">
        <v>-127055.86</v>
      </c>
      <c r="N26820" s="4">
        <v>0.32723971014246328</v>
      </c>
      <c r="O26820" s="3"/>
      <c r="P26820" s="3"/>
      <c r="Q26820" s="1" t="s">
        <v>47106</v>
      </c>
      <c r="R26820" s="1" t="s">
        <v>47106</v>
      </c>
    </row>
    <row r="26821" spans="1:18" x14ac:dyDescent="0.25">
      <c r="A26821" s="1" t="s">
        <v>43795</v>
      </c>
      <c r="B26821" s="1" t="s">
        <v>43792</v>
      </c>
      <c r="C26821" s="1" t="s">
        <v>16611</v>
      </c>
      <c r="D26821" s="1" t="s">
        <v>43792</v>
      </c>
      <c r="E26821" s="1" t="s">
        <v>16612</v>
      </c>
      <c r="F26821" s="2">
        <v>42023</v>
      </c>
      <c r="G26821" s="1" t="s">
        <v>21</v>
      </c>
      <c r="H26821" s="2">
        <v>41275</v>
      </c>
      <c r="I26821" s="2">
        <v>41639</v>
      </c>
      <c r="J26821" s="1" t="s">
        <v>27</v>
      </c>
      <c r="K26821" s="3">
        <v>58062.93</v>
      </c>
      <c r="L26821" s="3">
        <v>104504.64</v>
      </c>
      <c r="M26821" s="3">
        <v>-107558.74</v>
      </c>
      <c r="N26821" s="4">
        <v>0.55560145463397603</v>
      </c>
      <c r="O26821" s="3"/>
      <c r="P26821" s="3"/>
      <c r="Q26821" s="1" t="s">
        <v>47106</v>
      </c>
      <c r="R26821" s="1" t="s">
        <v>47106</v>
      </c>
    </row>
    <row r="26822" spans="1:18" x14ac:dyDescent="0.25">
      <c r="A26822" s="1" t="s">
        <v>43796</v>
      </c>
      <c r="B26822" s="1" t="s">
        <v>43792</v>
      </c>
      <c r="C26822" s="1" t="s">
        <v>16611</v>
      </c>
      <c r="D26822" s="1" t="s">
        <v>43792</v>
      </c>
      <c r="E26822" s="1" t="s">
        <v>16612</v>
      </c>
      <c r="F26822" s="2">
        <v>42754</v>
      </c>
      <c r="G26822" s="1" t="s">
        <v>21</v>
      </c>
      <c r="H26822" s="2">
        <v>42005</v>
      </c>
      <c r="I26822" s="2">
        <v>42369</v>
      </c>
      <c r="J26822" s="1" t="s">
        <v>27</v>
      </c>
      <c r="K26822" s="3">
        <v>196427.89</v>
      </c>
      <c r="L26822" s="3">
        <v>535672.80000000005</v>
      </c>
      <c r="M26822" s="3">
        <v>297820.64</v>
      </c>
      <c r="N26822" s="4">
        <v>0.36669379143387532</v>
      </c>
      <c r="O26822" s="3"/>
      <c r="P26822" s="3"/>
      <c r="Q26822" s="1" t="s">
        <v>47106</v>
      </c>
      <c r="R26822" s="1" t="s">
        <v>47106</v>
      </c>
    </row>
    <row r="26823" spans="1:18" x14ac:dyDescent="0.25">
      <c r="A26823" s="1" t="s">
        <v>43797</v>
      </c>
      <c r="B26823" s="1" t="s">
        <v>43792</v>
      </c>
      <c r="C26823" s="1" t="s">
        <v>16611</v>
      </c>
      <c r="D26823" s="1" t="s">
        <v>43792</v>
      </c>
      <c r="E26823" s="1" t="s">
        <v>16612</v>
      </c>
      <c r="F26823" s="2">
        <v>43861</v>
      </c>
      <c r="G26823" s="1" t="s">
        <v>21</v>
      </c>
      <c r="H26823" s="2">
        <v>43101</v>
      </c>
      <c r="I26823" s="2">
        <v>43465</v>
      </c>
      <c r="J26823" s="1" t="s">
        <v>27</v>
      </c>
      <c r="K26823" s="3">
        <v>221031.69</v>
      </c>
      <c r="L26823" s="3">
        <v>353973.13</v>
      </c>
      <c r="M26823" s="3">
        <v>-14773.89</v>
      </c>
      <c r="N26823" s="4">
        <v>0.62443070184451566</v>
      </c>
      <c r="O26823" s="3"/>
      <c r="P26823" s="3"/>
      <c r="Q26823" s="1" t="s">
        <v>47106</v>
      </c>
      <c r="R26823" s="1" t="s">
        <v>47106</v>
      </c>
    </row>
    <row r="26824" spans="1:18" x14ac:dyDescent="0.25">
      <c r="A26824" s="1" t="s">
        <v>43798</v>
      </c>
      <c r="B26824" s="1" t="s">
        <v>43799</v>
      </c>
      <c r="C26824" s="1" t="s">
        <v>43800</v>
      </c>
      <c r="D26824" s="1" t="s">
        <v>43799</v>
      </c>
      <c r="E26824" s="1" t="s">
        <v>21521</v>
      </c>
      <c r="F26824" s="2">
        <v>43160</v>
      </c>
      <c r="G26824" s="1" t="s">
        <v>196</v>
      </c>
      <c r="H26824" s="2">
        <v>42370</v>
      </c>
      <c r="I26824" s="2">
        <v>42735</v>
      </c>
      <c r="J26824" s="1" t="s">
        <v>27</v>
      </c>
      <c r="K26824" s="3"/>
      <c r="L26824" s="3"/>
      <c r="M26824" s="3"/>
      <c r="N26824" s="4"/>
      <c r="O26824" s="3"/>
      <c r="P26824" s="3"/>
      <c r="Q26824" s="1" t="s">
        <v>47106</v>
      </c>
      <c r="R26824" s="1" t="s">
        <v>47106</v>
      </c>
    </row>
    <row r="26825" spans="1:18" x14ac:dyDescent="0.25">
      <c r="A26825" s="1" t="s">
        <v>43801</v>
      </c>
      <c r="B26825" s="1" t="s">
        <v>43799</v>
      </c>
      <c r="C26825" s="1" t="s">
        <v>43800</v>
      </c>
      <c r="D26825" s="1" t="s">
        <v>43799</v>
      </c>
      <c r="E26825" s="1" t="s">
        <v>21521</v>
      </c>
      <c r="F26825" s="2">
        <v>42802</v>
      </c>
      <c r="G26825" s="1" t="s">
        <v>196</v>
      </c>
      <c r="H26825" s="2">
        <v>42370</v>
      </c>
      <c r="I26825" s="2">
        <v>42735</v>
      </c>
      <c r="J26825" s="1" t="s">
        <v>27</v>
      </c>
      <c r="K26825" s="3"/>
      <c r="L26825" s="3"/>
      <c r="M26825" s="3"/>
      <c r="N26825" s="4"/>
      <c r="O26825" s="3"/>
      <c r="P26825" s="3"/>
      <c r="Q26825" s="1" t="s">
        <v>47106</v>
      </c>
      <c r="R26825" s="1" t="s">
        <v>47106</v>
      </c>
    </row>
    <row r="26826" spans="1:18" x14ac:dyDescent="0.25">
      <c r="A26826" s="1" t="s">
        <v>43802</v>
      </c>
      <c r="B26826" s="1" t="s">
        <v>43799</v>
      </c>
      <c r="C26826" s="1" t="s">
        <v>43800</v>
      </c>
      <c r="D26826" s="1" t="s">
        <v>43799</v>
      </c>
      <c r="E26826" s="1" t="s">
        <v>21521</v>
      </c>
      <c r="F26826" s="2">
        <v>43563</v>
      </c>
      <c r="G26826" s="1" t="s">
        <v>196</v>
      </c>
      <c r="H26826" s="2">
        <v>43101</v>
      </c>
      <c r="I26826" s="2">
        <v>43465</v>
      </c>
      <c r="J26826" s="1" t="s">
        <v>27</v>
      </c>
      <c r="K26826" s="3"/>
      <c r="L26826" s="3"/>
      <c r="M26826" s="3"/>
      <c r="N26826" s="4"/>
      <c r="O26826" s="3"/>
      <c r="P26826" s="3"/>
      <c r="Q26826" s="1" t="s">
        <v>47106</v>
      </c>
      <c r="R26826" s="1" t="s">
        <v>47106</v>
      </c>
    </row>
    <row r="26827" spans="1:18" x14ac:dyDescent="0.25">
      <c r="A26827" s="1" t="s">
        <v>43803</v>
      </c>
      <c r="B26827" s="1" t="s">
        <v>43799</v>
      </c>
      <c r="C26827" s="1" t="s">
        <v>43800</v>
      </c>
      <c r="D26827" s="1" t="s">
        <v>43799</v>
      </c>
      <c r="E26827" s="1" t="s">
        <v>21521</v>
      </c>
      <c r="F26827" s="2">
        <v>42438</v>
      </c>
      <c r="G26827" s="1" t="s">
        <v>196</v>
      </c>
      <c r="H26827" s="2">
        <v>42005</v>
      </c>
      <c r="I26827" s="2">
        <v>42369</v>
      </c>
      <c r="J26827" s="1" t="s">
        <v>27</v>
      </c>
      <c r="K26827" s="3"/>
      <c r="L26827" s="3"/>
      <c r="M26827" s="3"/>
      <c r="N26827" s="4"/>
      <c r="O26827" s="3"/>
      <c r="P26827" s="3"/>
      <c r="Q26827" s="1" t="s">
        <v>47106</v>
      </c>
      <c r="R26827" s="1" t="s">
        <v>47106</v>
      </c>
    </row>
    <row r="26828" spans="1:18" x14ac:dyDescent="0.25">
      <c r="A26828" s="1" t="s">
        <v>43804</v>
      </c>
      <c r="B26828" s="1" t="s">
        <v>43799</v>
      </c>
      <c r="C26828" s="1" t="s">
        <v>43800</v>
      </c>
      <c r="D26828" s="1" t="s">
        <v>43799</v>
      </c>
      <c r="E26828" s="1" t="s">
        <v>21521</v>
      </c>
      <c r="F26828" s="2">
        <v>43200</v>
      </c>
      <c r="G26828" s="1" t="s">
        <v>196</v>
      </c>
      <c r="H26828" s="2">
        <v>42736</v>
      </c>
      <c r="I26828" s="2">
        <v>43100</v>
      </c>
      <c r="J26828" s="1" t="s">
        <v>27</v>
      </c>
      <c r="K26828" s="3"/>
      <c r="L26828" s="3"/>
      <c r="M26828" s="3"/>
      <c r="N26828" s="4"/>
      <c r="O26828" s="3"/>
      <c r="P26828" s="3"/>
      <c r="Q26828" s="1" t="s">
        <v>47106</v>
      </c>
      <c r="R26828" s="1" t="s">
        <v>47106</v>
      </c>
    </row>
    <row r="26829" spans="1:18" x14ac:dyDescent="0.25">
      <c r="A26829" s="1" t="s">
        <v>43805</v>
      </c>
      <c r="B26829" s="1" t="s">
        <v>43799</v>
      </c>
      <c r="C26829" s="1" t="s">
        <v>43800</v>
      </c>
      <c r="D26829" s="1" t="s">
        <v>43799</v>
      </c>
      <c r="E26829" s="1" t="s">
        <v>21521</v>
      </c>
      <c r="F26829" s="2">
        <v>42380</v>
      </c>
      <c r="G26829" s="1" t="s">
        <v>196</v>
      </c>
      <c r="H26829" s="2">
        <v>42005</v>
      </c>
      <c r="I26829" s="2">
        <v>42369</v>
      </c>
      <c r="J26829" s="1" t="s">
        <v>27</v>
      </c>
      <c r="K26829" s="3"/>
      <c r="L26829" s="3"/>
      <c r="M26829" s="3"/>
      <c r="N26829" s="4"/>
      <c r="O26829" s="3"/>
      <c r="P26829" s="3"/>
      <c r="Q26829" s="1" t="s">
        <v>47106</v>
      </c>
      <c r="R26829" s="1" t="s">
        <v>47106</v>
      </c>
    </row>
    <row r="26830" spans="1:18" x14ac:dyDescent="0.25">
      <c r="A26830" s="1" t="s">
        <v>43806</v>
      </c>
      <c r="B26830" s="1" t="s">
        <v>43799</v>
      </c>
      <c r="C26830" s="1" t="s">
        <v>43800</v>
      </c>
      <c r="D26830" s="1" t="s">
        <v>43799</v>
      </c>
      <c r="E26830" s="1" t="s">
        <v>21521</v>
      </c>
      <c r="F26830" s="2">
        <v>43201</v>
      </c>
      <c r="G26830" s="1" t="s">
        <v>196</v>
      </c>
      <c r="H26830" s="2">
        <v>43101</v>
      </c>
      <c r="I26830" s="2">
        <v>43465</v>
      </c>
      <c r="J26830" s="1" t="s">
        <v>27</v>
      </c>
      <c r="K26830" s="3"/>
      <c r="L26830" s="3"/>
      <c r="M26830" s="3"/>
      <c r="N26830" s="4"/>
      <c r="O26830" s="3"/>
      <c r="P26830" s="3"/>
      <c r="Q26830" s="1" t="s">
        <v>47106</v>
      </c>
      <c r="R26830" s="1" t="s">
        <v>47106</v>
      </c>
    </row>
    <row r="26831" spans="1:18" x14ac:dyDescent="0.25">
      <c r="A26831" s="1" t="s">
        <v>43807</v>
      </c>
      <c r="B26831" s="1" t="s">
        <v>43799</v>
      </c>
      <c r="C26831" s="1" t="s">
        <v>43800</v>
      </c>
      <c r="D26831" s="1" t="s">
        <v>43799</v>
      </c>
      <c r="E26831" s="1" t="s">
        <v>21521</v>
      </c>
      <c r="F26831" s="2">
        <v>42381</v>
      </c>
      <c r="G26831" s="1" t="s">
        <v>196</v>
      </c>
      <c r="H26831" s="2">
        <v>41640</v>
      </c>
      <c r="I26831" s="2">
        <v>42004</v>
      </c>
      <c r="J26831" s="1" t="s">
        <v>27</v>
      </c>
      <c r="K26831" s="3"/>
      <c r="L26831" s="3"/>
      <c r="M26831" s="3"/>
      <c r="N26831" s="4"/>
      <c r="O26831" s="3"/>
      <c r="P26831" s="3"/>
      <c r="Q26831" s="1" t="s">
        <v>47106</v>
      </c>
      <c r="R26831" s="1" t="s">
        <v>47106</v>
      </c>
    </row>
    <row r="26832" spans="1:18" x14ac:dyDescent="0.25">
      <c r="A26832" s="1" t="s">
        <v>43808</v>
      </c>
      <c r="B26832" s="1" t="s">
        <v>43799</v>
      </c>
      <c r="C26832" s="1" t="s">
        <v>43800</v>
      </c>
      <c r="D26832" s="1" t="s">
        <v>43799</v>
      </c>
      <c r="E26832" s="1" t="s">
        <v>21521</v>
      </c>
      <c r="F26832" s="2">
        <v>41682</v>
      </c>
      <c r="G26832" s="1" t="s">
        <v>196</v>
      </c>
      <c r="H26832" s="2">
        <v>41275</v>
      </c>
      <c r="I26832" s="2">
        <v>41639</v>
      </c>
      <c r="J26832" s="1" t="s">
        <v>27</v>
      </c>
      <c r="K26832" s="3"/>
      <c r="L26832" s="3"/>
      <c r="M26832" s="3"/>
      <c r="N26832" s="4"/>
      <c r="O26832" s="3"/>
      <c r="P26832" s="3"/>
      <c r="Q26832" s="1" t="s">
        <v>47106</v>
      </c>
      <c r="R26832" s="1" t="s">
        <v>47106</v>
      </c>
    </row>
    <row r="26833" spans="1:18" x14ac:dyDescent="0.25">
      <c r="A26833" s="1" t="s">
        <v>43809</v>
      </c>
      <c r="B26833" s="1" t="s">
        <v>43799</v>
      </c>
      <c r="C26833" s="1" t="s">
        <v>43800</v>
      </c>
      <c r="D26833" s="1" t="s">
        <v>43799</v>
      </c>
      <c r="E26833" s="1" t="s">
        <v>21521</v>
      </c>
      <c r="F26833" s="2">
        <v>43146</v>
      </c>
      <c r="G26833" s="1" t="s">
        <v>196</v>
      </c>
      <c r="H26833" s="2">
        <v>42736</v>
      </c>
      <c r="I26833" s="2">
        <v>43100</v>
      </c>
      <c r="J26833" s="1" t="s">
        <v>27</v>
      </c>
      <c r="K26833" s="3"/>
      <c r="L26833" s="3"/>
      <c r="M26833" s="3"/>
      <c r="N26833" s="4"/>
      <c r="O26833" s="3"/>
      <c r="P26833" s="3"/>
      <c r="Q26833" s="1" t="s">
        <v>47106</v>
      </c>
      <c r="R26833" s="1" t="s">
        <v>47106</v>
      </c>
    </row>
    <row r="26834" spans="1:18" x14ac:dyDescent="0.25">
      <c r="A26834" s="1" t="s">
        <v>43810</v>
      </c>
      <c r="B26834" s="1" t="s">
        <v>43799</v>
      </c>
      <c r="C26834" s="1" t="s">
        <v>43800</v>
      </c>
      <c r="D26834" s="1" t="s">
        <v>43799</v>
      </c>
      <c r="E26834" s="1" t="s">
        <v>21521</v>
      </c>
      <c r="F26834" s="2">
        <v>42751</v>
      </c>
      <c r="G26834" s="1" t="s">
        <v>196</v>
      </c>
      <c r="H26834" s="2">
        <v>42005</v>
      </c>
      <c r="I26834" s="2">
        <v>42369</v>
      </c>
      <c r="J26834" s="1" t="s">
        <v>27</v>
      </c>
      <c r="K26834" s="3"/>
      <c r="L26834" s="3"/>
      <c r="M26834" s="3"/>
      <c r="N26834" s="4"/>
      <c r="O26834" s="3"/>
      <c r="P26834" s="3"/>
      <c r="Q26834" s="1" t="s">
        <v>47106</v>
      </c>
      <c r="R26834" s="1" t="s">
        <v>47106</v>
      </c>
    </row>
    <row r="26835" spans="1:18" x14ac:dyDescent="0.25">
      <c r="A26835" s="1" t="s">
        <v>43811</v>
      </c>
      <c r="B26835" s="1" t="s">
        <v>43799</v>
      </c>
      <c r="C26835" s="1" t="s">
        <v>43800</v>
      </c>
      <c r="D26835" s="1" t="s">
        <v>43799</v>
      </c>
      <c r="E26835" s="1" t="s">
        <v>21521</v>
      </c>
      <c r="F26835" s="2">
        <v>42086</v>
      </c>
      <c r="G26835" s="1" t="s">
        <v>196</v>
      </c>
      <c r="H26835" s="2">
        <v>41640</v>
      </c>
      <c r="I26835" s="2">
        <v>42004</v>
      </c>
      <c r="J26835" s="1" t="s">
        <v>27</v>
      </c>
      <c r="K26835" s="3"/>
      <c r="L26835" s="3"/>
      <c r="M26835" s="3"/>
      <c r="N26835" s="4"/>
      <c r="O26835" s="3"/>
      <c r="P26835" s="3"/>
      <c r="Q26835" s="1" t="s">
        <v>47106</v>
      </c>
      <c r="R26835" s="1" t="s">
        <v>47106</v>
      </c>
    </row>
    <row r="26836" spans="1:18" x14ac:dyDescent="0.25">
      <c r="A26836" s="1" t="s">
        <v>43812</v>
      </c>
      <c r="B26836" s="1" t="s">
        <v>43799</v>
      </c>
      <c r="C26836" s="1" t="s">
        <v>43800</v>
      </c>
      <c r="D26836" s="1" t="s">
        <v>43799</v>
      </c>
      <c r="E26836" s="1" t="s">
        <v>21521</v>
      </c>
      <c r="F26836" s="2">
        <v>42060</v>
      </c>
      <c r="G26836" s="1" t="s">
        <v>196</v>
      </c>
      <c r="H26836" s="2">
        <v>41275</v>
      </c>
      <c r="I26836" s="2">
        <v>41639</v>
      </c>
      <c r="J26836" s="1" t="s">
        <v>27</v>
      </c>
      <c r="K26836" s="3"/>
      <c r="L26836" s="3"/>
      <c r="M26836" s="3"/>
      <c r="N26836" s="4"/>
      <c r="O26836" s="3"/>
      <c r="P26836" s="3"/>
      <c r="Q26836" s="1" t="s">
        <v>47106</v>
      </c>
      <c r="R26836" s="1" t="s">
        <v>47106</v>
      </c>
    </row>
    <row r="26837" spans="1:18" x14ac:dyDescent="0.25">
      <c r="A26837" s="1" t="s">
        <v>43813</v>
      </c>
      <c r="B26837" s="1" t="s">
        <v>43799</v>
      </c>
      <c r="C26837" s="1" t="s">
        <v>43800</v>
      </c>
      <c r="D26837" s="1" t="s">
        <v>43799</v>
      </c>
      <c r="E26837" s="1" t="s">
        <v>21521</v>
      </c>
      <c r="F26837" s="2">
        <v>41845</v>
      </c>
      <c r="G26837" s="1" t="s">
        <v>196</v>
      </c>
      <c r="H26837" s="2">
        <v>41275</v>
      </c>
      <c r="I26837" s="2">
        <v>41639</v>
      </c>
      <c r="J26837" s="1" t="s">
        <v>27</v>
      </c>
      <c r="K26837" s="3"/>
      <c r="L26837" s="3"/>
      <c r="M26837" s="3"/>
      <c r="N26837" s="4"/>
      <c r="O26837" s="3"/>
      <c r="P26837" s="3"/>
      <c r="Q26837" s="1" t="s">
        <v>47106</v>
      </c>
      <c r="R26837" s="1" t="s">
        <v>47106</v>
      </c>
    </row>
    <row r="26838" spans="1:18" x14ac:dyDescent="0.25">
      <c r="A26838" s="1" t="s">
        <v>43814</v>
      </c>
      <c r="B26838" s="1" t="s">
        <v>43799</v>
      </c>
      <c r="C26838" s="1" t="s">
        <v>43800</v>
      </c>
      <c r="D26838" s="1" t="s">
        <v>43799</v>
      </c>
      <c r="E26838" s="1" t="s">
        <v>21521</v>
      </c>
      <c r="F26838" s="2">
        <v>43920</v>
      </c>
      <c r="G26838" s="1" t="s">
        <v>196</v>
      </c>
      <c r="H26838" s="2">
        <v>43466</v>
      </c>
      <c r="I26838" s="2">
        <v>43830</v>
      </c>
      <c r="J26838" s="1" t="s">
        <v>27</v>
      </c>
      <c r="K26838" s="3"/>
      <c r="L26838" s="3"/>
      <c r="M26838" s="3"/>
      <c r="N26838" s="4"/>
      <c r="O26838" s="3"/>
      <c r="P26838" s="3"/>
      <c r="Q26838" s="1" t="s">
        <v>47106</v>
      </c>
      <c r="R26838" s="1" t="s">
        <v>47106</v>
      </c>
    </row>
    <row r="26839" spans="1:18" x14ac:dyDescent="0.25">
      <c r="A26839" s="1" t="s">
        <v>43815</v>
      </c>
      <c r="B26839" s="1" t="s">
        <v>43799</v>
      </c>
      <c r="C26839" s="1" t="s">
        <v>43800</v>
      </c>
      <c r="D26839" s="1" t="s">
        <v>43799</v>
      </c>
      <c r="E26839" s="1" t="s">
        <v>21521</v>
      </c>
      <c r="F26839" s="2">
        <v>43921</v>
      </c>
      <c r="G26839" s="1" t="s">
        <v>196</v>
      </c>
      <c r="H26839" s="2">
        <v>43466</v>
      </c>
      <c r="I26839" s="2">
        <v>43830</v>
      </c>
      <c r="J26839" s="1" t="s">
        <v>27</v>
      </c>
      <c r="K26839" s="3"/>
      <c r="L26839" s="3"/>
      <c r="M26839" s="3"/>
      <c r="N26839" s="4"/>
      <c r="O26839" s="3"/>
      <c r="P26839" s="3"/>
      <c r="Q26839" s="1" t="s">
        <v>47106</v>
      </c>
      <c r="R26839" s="1" t="s">
        <v>47106</v>
      </c>
    </row>
    <row r="26840" spans="1:18" x14ac:dyDescent="0.25">
      <c r="A26840" s="1" t="s">
        <v>43816</v>
      </c>
      <c r="B26840" s="1" t="s">
        <v>27</v>
      </c>
      <c r="C26840" s="1" t="s">
        <v>27</v>
      </c>
      <c r="D26840" s="1" t="s">
        <v>43817</v>
      </c>
      <c r="E26840" s="1" t="s">
        <v>2724</v>
      </c>
      <c r="F26840" s="2">
        <v>42256</v>
      </c>
      <c r="G26840" s="1" t="s">
        <v>21</v>
      </c>
      <c r="H26840" s="2">
        <v>41640</v>
      </c>
      <c r="I26840" s="2">
        <v>42004</v>
      </c>
      <c r="J26840" s="1" t="s">
        <v>27</v>
      </c>
      <c r="K26840" s="3">
        <v>10000</v>
      </c>
      <c r="L26840" s="3">
        <v>939245.93</v>
      </c>
      <c r="M26840" s="3">
        <v>442261.26</v>
      </c>
      <c r="N26840" s="4">
        <v>1.0646838789069865E-2</v>
      </c>
      <c r="O26840" s="3"/>
      <c r="P26840" s="3"/>
      <c r="Q26840" s="1" t="s">
        <v>47106</v>
      </c>
      <c r="R26840" s="1" t="s">
        <v>47106</v>
      </c>
    </row>
    <row r="26841" spans="1:18" x14ac:dyDescent="0.25">
      <c r="A26841" s="1" t="s">
        <v>43818</v>
      </c>
      <c r="B26841" s="1" t="s">
        <v>27</v>
      </c>
      <c r="C26841" s="1" t="s">
        <v>27</v>
      </c>
      <c r="D26841" s="1" t="s">
        <v>43817</v>
      </c>
      <c r="E26841" s="1" t="s">
        <v>2724</v>
      </c>
      <c r="F26841" s="2">
        <v>41926</v>
      </c>
      <c r="G26841" s="1" t="s">
        <v>21</v>
      </c>
      <c r="H26841" s="2">
        <v>41275</v>
      </c>
      <c r="I26841" s="2">
        <v>41639</v>
      </c>
      <c r="J26841" s="1" t="s">
        <v>27</v>
      </c>
      <c r="K26841" s="3">
        <v>10000</v>
      </c>
      <c r="L26841" s="3">
        <v>496984.67</v>
      </c>
      <c r="M26841" s="3">
        <v>10718.87</v>
      </c>
      <c r="N26841" s="4">
        <v>2.0121344990379684E-2</v>
      </c>
      <c r="O26841" s="3"/>
      <c r="P26841" s="3"/>
      <c r="Q26841" s="1" t="s">
        <v>47106</v>
      </c>
      <c r="R26841" s="1" t="s">
        <v>47106</v>
      </c>
    </row>
    <row r="26842" spans="1:18" x14ac:dyDescent="0.25">
      <c r="A26842" s="1" t="s">
        <v>43819</v>
      </c>
      <c r="B26842" s="1" t="s">
        <v>27</v>
      </c>
      <c r="C26842" s="1" t="s">
        <v>27</v>
      </c>
      <c r="D26842" s="1" t="s">
        <v>43817</v>
      </c>
      <c r="E26842" s="1" t="s">
        <v>2724</v>
      </c>
      <c r="F26842" s="2">
        <v>43452</v>
      </c>
      <c r="G26842" s="1" t="s">
        <v>21</v>
      </c>
      <c r="H26842" s="2">
        <v>42736</v>
      </c>
      <c r="I26842" s="2">
        <v>43100</v>
      </c>
      <c r="J26842" s="1" t="s">
        <v>1919</v>
      </c>
      <c r="K26842" s="3">
        <v>10000</v>
      </c>
      <c r="L26842" s="3">
        <v>1453405.99</v>
      </c>
      <c r="M26842" s="3">
        <v>167427.72</v>
      </c>
      <c r="N26842" s="4">
        <v>6.8803899727976217E-3</v>
      </c>
      <c r="O26842" s="3"/>
      <c r="P26842" s="3"/>
      <c r="Q26842" s="1" t="s">
        <v>47106</v>
      </c>
      <c r="R26842" s="1" t="s">
        <v>47106</v>
      </c>
    </row>
    <row r="26843" spans="1:18" x14ac:dyDescent="0.25">
      <c r="A26843" s="1" t="s">
        <v>43820</v>
      </c>
      <c r="B26843" s="1" t="s">
        <v>27</v>
      </c>
      <c r="C26843" s="1" t="s">
        <v>27</v>
      </c>
      <c r="D26843" s="1" t="s">
        <v>43817</v>
      </c>
      <c r="E26843" s="1" t="s">
        <v>2724</v>
      </c>
      <c r="F26843" s="2">
        <v>43819</v>
      </c>
      <c r="G26843" s="1" t="s">
        <v>21</v>
      </c>
      <c r="H26843" s="2">
        <v>43101</v>
      </c>
      <c r="I26843" s="2">
        <v>43465</v>
      </c>
      <c r="J26843" s="1" t="s">
        <v>67</v>
      </c>
      <c r="K26843" s="3">
        <v>10000</v>
      </c>
      <c r="L26843" s="3">
        <v>1965269.78</v>
      </c>
      <c r="M26843" s="3">
        <v>511863.79</v>
      </c>
      <c r="N26843" s="4">
        <v>5.0883599299023467E-3</v>
      </c>
      <c r="O26843" s="3"/>
      <c r="P26843" s="3"/>
      <c r="Q26843" s="1" t="s">
        <v>47106</v>
      </c>
      <c r="R26843" s="1" t="s">
        <v>47106</v>
      </c>
    </row>
    <row r="26844" spans="1:18" x14ac:dyDescent="0.25">
      <c r="A26844" s="1" t="s">
        <v>43821</v>
      </c>
      <c r="B26844" s="1" t="s">
        <v>27</v>
      </c>
      <c r="C26844" s="1" t="s">
        <v>27</v>
      </c>
      <c r="D26844" s="1" t="s">
        <v>43817</v>
      </c>
      <c r="E26844" s="1" t="s">
        <v>2724</v>
      </c>
      <c r="F26844" s="2">
        <v>44005</v>
      </c>
      <c r="G26844" s="1" t="s">
        <v>21</v>
      </c>
      <c r="H26844" s="2">
        <v>43466</v>
      </c>
      <c r="I26844" s="2">
        <v>43830</v>
      </c>
      <c r="J26844" s="1" t="s">
        <v>47065</v>
      </c>
      <c r="K26844" s="3">
        <v>210000</v>
      </c>
      <c r="L26844" s="3">
        <v>2185039.98</v>
      </c>
      <c r="M26844" s="3">
        <v>219770.2</v>
      </c>
      <c r="N26844" s="4">
        <v>9.610808128096586E-2</v>
      </c>
      <c r="O26844" s="3"/>
      <c r="P26844" s="3"/>
      <c r="Q26844" s="1" t="s">
        <v>47106</v>
      </c>
      <c r="R26844" s="1" t="s">
        <v>47106</v>
      </c>
    </row>
    <row r="26845" spans="1:18" x14ac:dyDescent="0.25">
      <c r="A26845" s="1" t="s">
        <v>43822</v>
      </c>
      <c r="B26845" s="1" t="s">
        <v>27</v>
      </c>
      <c r="C26845" s="1" t="s">
        <v>27</v>
      </c>
      <c r="D26845" s="1" t="s">
        <v>43817</v>
      </c>
      <c r="E26845" s="1" t="s">
        <v>2724</v>
      </c>
      <c r="F26845" s="2">
        <v>42727</v>
      </c>
      <c r="G26845" s="1" t="s">
        <v>21</v>
      </c>
      <c r="H26845" s="2">
        <v>42005</v>
      </c>
      <c r="I26845" s="2">
        <v>42369</v>
      </c>
      <c r="J26845" s="1" t="s">
        <v>27</v>
      </c>
      <c r="K26845" s="3">
        <v>10000</v>
      </c>
      <c r="L26845" s="3">
        <v>999339.01</v>
      </c>
      <c r="M26845" s="3">
        <v>60093.08</v>
      </c>
      <c r="N26845" s="4">
        <v>1.0006614271967628E-2</v>
      </c>
      <c r="O26845" s="3"/>
      <c r="P26845" s="3"/>
      <c r="Q26845" s="1" t="s">
        <v>47106</v>
      </c>
      <c r="R26845" s="1" t="s">
        <v>47106</v>
      </c>
    </row>
    <row r="26846" spans="1:18" x14ac:dyDescent="0.25">
      <c r="A26846" s="1" t="s">
        <v>43823</v>
      </c>
      <c r="B26846" s="1" t="s">
        <v>27</v>
      </c>
      <c r="C26846" s="1" t="s">
        <v>27</v>
      </c>
      <c r="D26846" s="1" t="s">
        <v>43817</v>
      </c>
      <c r="E26846" s="1" t="s">
        <v>2724</v>
      </c>
      <c r="F26846" s="2">
        <v>41053</v>
      </c>
      <c r="G26846" s="1" t="s">
        <v>21</v>
      </c>
      <c r="H26846" s="2">
        <v>40544</v>
      </c>
      <c r="I26846" s="2">
        <v>40908</v>
      </c>
      <c r="J26846" s="1" t="s">
        <v>27</v>
      </c>
      <c r="K26846" s="3">
        <v>10000</v>
      </c>
      <c r="L26846" s="3">
        <v>454044.41</v>
      </c>
      <c r="M26846" s="3">
        <v>113700.63</v>
      </c>
      <c r="N26846" s="4">
        <v>2.2024277316837797E-2</v>
      </c>
      <c r="O26846" s="3"/>
      <c r="P26846" s="3"/>
      <c r="Q26846" s="1" t="s">
        <v>47106</v>
      </c>
      <c r="R26846" s="1" t="s">
        <v>47106</v>
      </c>
    </row>
    <row r="26847" spans="1:18" x14ac:dyDescent="0.25">
      <c r="A26847" s="1" t="s">
        <v>43824</v>
      </c>
      <c r="B26847" s="1" t="s">
        <v>27</v>
      </c>
      <c r="C26847" s="1" t="s">
        <v>27</v>
      </c>
      <c r="D26847" s="1" t="s">
        <v>43817</v>
      </c>
      <c r="E26847" s="1" t="s">
        <v>2724</v>
      </c>
      <c r="F26847" s="2">
        <v>42972</v>
      </c>
      <c r="G26847" s="1" t="s">
        <v>21</v>
      </c>
      <c r="H26847" s="2">
        <v>42370</v>
      </c>
      <c r="I26847" s="2">
        <v>42735</v>
      </c>
      <c r="J26847" s="1" t="s">
        <v>2912</v>
      </c>
      <c r="K26847" s="3">
        <v>10000</v>
      </c>
      <c r="L26847" s="3">
        <v>1285978.27</v>
      </c>
      <c r="M26847" s="3">
        <v>286639.26</v>
      </c>
      <c r="N26847" s="4">
        <v>7.7761811636210621E-3</v>
      </c>
      <c r="O26847" s="3"/>
      <c r="P26847" s="3"/>
      <c r="Q26847" s="1" t="s">
        <v>47106</v>
      </c>
      <c r="R26847" s="1" t="s">
        <v>47106</v>
      </c>
    </row>
    <row r="26848" spans="1:18" x14ac:dyDescent="0.25">
      <c r="A26848" s="1" t="s">
        <v>43825</v>
      </c>
      <c r="B26848" s="1" t="s">
        <v>27</v>
      </c>
      <c r="C26848" s="1" t="s">
        <v>27</v>
      </c>
      <c r="D26848" s="1" t="s">
        <v>43817</v>
      </c>
      <c r="E26848" s="1" t="s">
        <v>2724</v>
      </c>
      <c r="F26848" s="2">
        <v>41547</v>
      </c>
      <c r="G26848" s="1" t="s">
        <v>21</v>
      </c>
      <c r="H26848" s="2">
        <v>40909</v>
      </c>
      <c r="I26848" s="2">
        <v>41274</v>
      </c>
      <c r="J26848" s="1" t="s">
        <v>27</v>
      </c>
      <c r="K26848" s="3"/>
      <c r="L26848" s="3">
        <v>486265.8</v>
      </c>
      <c r="M26848" s="3">
        <v>32221.39</v>
      </c>
      <c r="N26848" s="4"/>
      <c r="O26848" s="3"/>
      <c r="P26848" s="3"/>
      <c r="Q26848" s="1" t="s">
        <v>47106</v>
      </c>
      <c r="R26848" s="1" t="s">
        <v>47106</v>
      </c>
    </row>
    <row r="26849" spans="1:18" x14ac:dyDescent="0.25">
      <c r="A26849" s="1" t="s">
        <v>43826</v>
      </c>
      <c r="B26849" s="1" t="s">
        <v>43827</v>
      </c>
      <c r="C26849" s="1" t="s">
        <v>25220</v>
      </c>
      <c r="D26849" s="1" t="s">
        <v>43827</v>
      </c>
      <c r="E26849" s="1" t="s">
        <v>12033</v>
      </c>
      <c r="F26849" s="2">
        <v>43074</v>
      </c>
      <c r="G26849" s="1" t="s">
        <v>21</v>
      </c>
      <c r="H26849" s="2">
        <v>42370</v>
      </c>
      <c r="I26849" s="2">
        <v>42735</v>
      </c>
      <c r="J26849" s="1" t="s">
        <v>43828</v>
      </c>
      <c r="K26849" s="3">
        <v>8186.73</v>
      </c>
      <c r="L26849" s="3">
        <v>16075.21</v>
      </c>
      <c r="M26849" s="3">
        <v>3259.62</v>
      </c>
      <c r="N26849" s="4">
        <v>0.50927670618299858</v>
      </c>
      <c r="O26849" s="3"/>
      <c r="P26849" s="3"/>
      <c r="Q26849" s="1" t="s">
        <v>47106</v>
      </c>
      <c r="R26849" s="1" t="s">
        <v>47106</v>
      </c>
    </row>
    <row r="26850" spans="1:18" x14ac:dyDescent="0.25">
      <c r="A26850" s="1" t="s">
        <v>43829</v>
      </c>
      <c r="B26850" s="1" t="s">
        <v>43827</v>
      </c>
      <c r="C26850" s="1" t="s">
        <v>25220</v>
      </c>
      <c r="D26850" s="1" t="s">
        <v>43827</v>
      </c>
      <c r="E26850" s="1" t="s">
        <v>12033</v>
      </c>
      <c r="F26850" s="2">
        <v>43755</v>
      </c>
      <c r="G26850" s="1" t="s">
        <v>21</v>
      </c>
      <c r="H26850" s="2">
        <v>43101</v>
      </c>
      <c r="I26850" s="2">
        <v>43465</v>
      </c>
      <c r="J26850" s="1" t="s">
        <v>43830</v>
      </c>
      <c r="K26850" s="3">
        <v>0</v>
      </c>
      <c r="L26850" s="3"/>
      <c r="M26850" s="3"/>
      <c r="N26850" s="4">
        <v>0</v>
      </c>
      <c r="O26850" s="3"/>
      <c r="P26850" s="3"/>
      <c r="Q26850" s="1" t="s">
        <v>47106</v>
      </c>
      <c r="R26850" s="1" t="s">
        <v>47106</v>
      </c>
    </row>
    <row r="26851" spans="1:18" x14ac:dyDescent="0.25">
      <c r="A26851" s="1" t="s">
        <v>43831</v>
      </c>
      <c r="B26851" s="1" t="s">
        <v>43827</v>
      </c>
      <c r="C26851" s="1" t="s">
        <v>25220</v>
      </c>
      <c r="D26851" s="1" t="s">
        <v>43827</v>
      </c>
      <c r="E26851" s="1" t="s">
        <v>12033</v>
      </c>
      <c r="F26851" s="2">
        <v>43490</v>
      </c>
      <c r="G26851" s="1" t="s">
        <v>21</v>
      </c>
      <c r="H26851" s="2">
        <v>42736</v>
      </c>
      <c r="I26851" s="2">
        <v>43100</v>
      </c>
      <c r="J26851" s="1" t="s">
        <v>43832</v>
      </c>
      <c r="K26851" s="3">
        <v>5942.07</v>
      </c>
      <c r="L26851" s="3">
        <v>13609.87</v>
      </c>
      <c r="M26851" s="3">
        <v>-2465.34</v>
      </c>
      <c r="N26851" s="4">
        <v>0.43660005569487431</v>
      </c>
      <c r="O26851" s="3"/>
      <c r="P26851" s="3"/>
      <c r="Q26851" s="1" t="s">
        <v>47106</v>
      </c>
      <c r="R26851" s="1" t="s">
        <v>47106</v>
      </c>
    </row>
    <row r="26852" spans="1:18" x14ac:dyDescent="0.25">
      <c r="A26852" s="1" t="s">
        <v>43833</v>
      </c>
      <c r="B26852" s="1" t="s">
        <v>43834</v>
      </c>
      <c r="C26852" s="1" t="s">
        <v>2357</v>
      </c>
      <c r="D26852" s="1" t="s">
        <v>43835</v>
      </c>
      <c r="E26852" s="1" t="s">
        <v>2358</v>
      </c>
      <c r="F26852" s="2">
        <v>43531</v>
      </c>
      <c r="G26852" s="1" t="s">
        <v>21</v>
      </c>
      <c r="H26852" s="2">
        <v>42736</v>
      </c>
      <c r="I26852" s="2">
        <v>43100</v>
      </c>
      <c r="J26852" s="1" t="s">
        <v>43836</v>
      </c>
      <c r="K26852" s="3">
        <v>3575743.9</v>
      </c>
      <c r="L26852" s="3">
        <v>12864783.76</v>
      </c>
      <c r="M26852" s="3">
        <v>1350797.85</v>
      </c>
      <c r="N26852" s="4">
        <v>0.27794823191027346</v>
      </c>
      <c r="O26852" s="3"/>
      <c r="P26852" s="3"/>
      <c r="Q26852" s="1" t="s">
        <v>47106</v>
      </c>
      <c r="R26852" s="1" t="s">
        <v>47106</v>
      </c>
    </row>
    <row r="26853" spans="1:18" x14ac:dyDescent="0.25">
      <c r="A26853" s="1" t="s">
        <v>43837</v>
      </c>
      <c r="B26853" s="1" t="s">
        <v>43834</v>
      </c>
      <c r="C26853" s="1" t="s">
        <v>2357</v>
      </c>
      <c r="D26853" s="1" t="s">
        <v>43835</v>
      </c>
      <c r="E26853" s="1" t="s">
        <v>2358</v>
      </c>
      <c r="F26853" s="2">
        <v>43900</v>
      </c>
      <c r="G26853" s="1" t="s">
        <v>21</v>
      </c>
      <c r="H26853" s="2">
        <v>43101</v>
      </c>
      <c r="I26853" s="2">
        <v>43465</v>
      </c>
      <c r="J26853" s="1" t="s">
        <v>43836</v>
      </c>
      <c r="K26853" s="3">
        <v>2883240.99</v>
      </c>
      <c r="L26853" s="3">
        <v>11326864.460000001</v>
      </c>
      <c r="M26853" s="3">
        <v>-1537919.3</v>
      </c>
      <c r="N26853" s="4">
        <v>0.25454890893962367</v>
      </c>
      <c r="O26853" s="3"/>
      <c r="P26853" s="3"/>
      <c r="Q26853" s="1" t="s">
        <v>47106</v>
      </c>
      <c r="R26853" s="1" t="s">
        <v>47106</v>
      </c>
    </row>
    <row r="26854" spans="1:18" x14ac:dyDescent="0.25">
      <c r="A26854" s="1" t="s">
        <v>43838</v>
      </c>
      <c r="B26854" s="1" t="s">
        <v>43834</v>
      </c>
      <c r="C26854" s="1" t="s">
        <v>2357</v>
      </c>
      <c r="D26854" s="1" t="s">
        <v>43839</v>
      </c>
      <c r="E26854" s="1" t="s">
        <v>43840</v>
      </c>
      <c r="F26854" s="2">
        <v>43628</v>
      </c>
      <c r="G26854" s="1" t="s">
        <v>21</v>
      </c>
      <c r="H26854" s="2">
        <v>42917</v>
      </c>
      <c r="I26854" s="2">
        <v>43281</v>
      </c>
      <c r="J26854" s="1" t="s">
        <v>43841</v>
      </c>
      <c r="K26854" s="3">
        <v>599478.12</v>
      </c>
      <c r="L26854" s="3">
        <v>996067.76</v>
      </c>
      <c r="M26854" s="3">
        <v>100534.03</v>
      </c>
      <c r="N26854" s="4">
        <v>0.60184471787341054</v>
      </c>
      <c r="O26854" s="3"/>
      <c r="P26854" s="3"/>
      <c r="Q26854" s="1" t="s">
        <v>47106</v>
      </c>
      <c r="R26854" s="1" t="s">
        <v>47106</v>
      </c>
    </row>
    <row r="26855" spans="1:18" x14ac:dyDescent="0.25">
      <c r="A26855" s="1" t="s">
        <v>43842</v>
      </c>
      <c r="B26855" s="1" t="s">
        <v>43834</v>
      </c>
      <c r="C26855" s="1" t="s">
        <v>2357</v>
      </c>
      <c r="D26855" s="1" t="s">
        <v>43835</v>
      </c>
      <c r="E26855" s="1" t="s">
        <v>2358</v>
      </c>
      <c r="F26855" s="2">
        <v>43173</v>
      </c>
      <c r="G26855" s="1" t="s">
        <v>21</v>
      </c>
      <c r="H26855" s="2">
        <v>42370</v>
      </c>
      <c r="I26855" s="2">
        <v>42735</v>
      </c>
      <c r="J26855" s="1" t="s">
        <v>43836</v>
      </c>
      <c r="K26855" s="3">
        <v>2138399.25</v>
      </c>
      <c r="L26855" s="3">
        <v>11513985.91</v>
      </c>
      <c r="M26855" s="3">
        <v>-1723969.33</v>
      </c>
      <c r="N26855" s="4">
        <v>0.18572189220266294</v>
      </c>
      <c r="O26855" s="3"/>
      <c r="P26855" s="3"/>
      <c r="Q26855" s="1" t="s">
        <v>47106</v>
      </c>
      <c r="R26855" s="1" t="s">
        <v>47106</v>
      </c>
    </row>
    <row r="26856" spans="1:18" x14ac:dyDescent="0.25">
      <c r="A26856" s="1" t="s">
        <v>43843</v>
      </c>
      <c r="B26856" s="1" t="s">
        <v>43834</v>
      </c>
      <c r="C26856" s="1" t="s">
        <v>2357</v>
      </c>
      <c r="D26856" s="1" t="s">
        <v>43839</v>
      </c>
      <c r="E26856" s="1" t="s">
        <v>43840</v>
      </c>
      <c r="F26856" s="2">
        <v>43950</v>
      </c>
      <c r="G26856" s="1" t="s">
        <v>21</v>
      </c>
      <c r="H26856" s="2">
        <v>43282</v>
      </c>
      <c r="I26856" s="2">
        <v>43646</v>
      </c>
      <c r="J26856" s="1" t="s">
        <v>43841</v>
      </c>
      <c r="K26856" s="3">
        <v>753927.09</v>
      </c>
      <c r="L26856" s="3">
        <v>1185956.6499999999</v>
      </c>
      <c r="M26856" s="3">
        <v>189888.89</v>
      </c>
      <c r="N26856" s="4">
        <v>0.63571218222858317</v>
      </c>
      <c r="O26856" s="3"/>
      <c r="P26856" s="3"/>
      <c r="Q26856" s="1" t="s">
        <v>47106</v>
      </c>
      <c r="R26856" s="1" t="s">
        <v>47106</v>
      </c>
    </row>
    <row r="26857" spans="1:18" x14ac:dyDescent="0.25">
      <c r="A26857" s="1" t="s">
        <v>43844</v>
      </c>
      <c r="B26857" s="1" t="s">
        <v>43834</v>
      </c>
      <c r="C26857" s="1" t="s">
        <v>2357</v>
      </c>
      <c r="D26857" s="1" t="s">
        <v>43839</v>
      </c>
      <c r="E26857" s="1" t="s">
        <v>43840</v>
      </c>
      <c r="F26857" s="2">
        <v>43280</v>
      </c>
      <c r="G26857" s="1" t="s">
        <v>21</v>
      </c>
      <c r="H26857" s="2">
        <v>42552</v>
      </c>
      <c r="I26857" s="2">
        <v>42916</v>
      </c>
      <c r="J26857" s="1" t="s">
        <v>43845</v>
      </c>
      <c r="K26857" s="3">
        <v>483946.68</v>
      </c>
      <c r="L26857" s="3">
        <v>895533.73</v>
      </c>
      <c r="M26857" s="3">
        <v>131405.97</v>
      </c>
      <c r="N26857" s="4">
        <v>0.54040028174036503</v>
      </c>
      <c r="O26857" s="3"/>
      <c r="P26857" s="3"/>
      <c r="Q26857" s="1" t="s">
        <v>47106</v>
      </c>
      <c r="R26857" s="1" t="s">
        <v>47106</v>
      </c>
    </row>
    <row r="26858" spans="1:18" x14ac:dyDescent="0.25">
      <c r="A26858" s="1" t="s">
        <v>43846</v>
      </c>
      <c r="B26858" s="1" t="s">
        <v>43847</v>
      </c>
      <c r="C26858" s="1" t="s">
        <v>38307</v>
      </c>
      <c r="D26858" s="1" t="s">
        <v>43848</v>
      </c>
      <c r="E26858" s="1" t="s">
        <v>38308</v>
      </c>
      <c r="F26858" s="2">
        <v>43525</v>
      </c>
      <c r="G26858" s="1" t="s">
        <v>21</v>
      </c>
      <c r="H26858" s="2">
        <v>42736</v>
      </c>
      <c r="I26858" s="2">
        <v>43100</v>
      </c>
      <c r="J26858" s="1" t="s">
        <v>42</v>
      </c>
      <c r="K26858" s="3">
        <v>50000</v>
      </c>
      <c r="L26858" s="3">
        <v>2546067.09</v>
      </c>
      <c r="M26858" s="3">
        <v>-3965963.04</v>
      </c>
      <c r="N26858" s="4">
        <v>1.9638131373828017E-2</v>
      </c>
      <c r="O26858" s="3"/>
      <c r="P26858" s="3"/>
      <c r="Q26858" s="1" t="s">
        <v>47106</v>
      </c>
      <c r="R26858" s="1" t="s">
        <v>47106</v>
      </c>
    </row>
    <row r="26859" spans="1:18" x14ac:dyDescent="0.25">
      <c r="A26859" s="1" t="s">
        <v>43849</v>
      </c>
      <c r="B26859" s="1" t="s">
        <v>43847</v>
      </c>
      <c r="C26859" s="1" t="s">
        <v>38307</v>
      </c>
      <c r="D26859" s="1" t="s">
        <v>43848</v>
      </c>
      <c r="E26859" s="1" t="s">
        <v>38308</v>
      </c>
      <c r="F26859" s="2">
        <v>43924</v>
      </c>
      <c r="G26859" s="1" t="s">
        <v>21</v>
      </c>
      <c r="H26859" s="2">
        <v>43101</v>
      </c>
      <c r="I26859" s="2">
        <v>43465</v>
      </c>
      <c r="J26859" s="1" t="s">
        <v>42</v>
      </c>
      <c r="K26859" s="3">
        <v>50000</v>
      </c>
      <c r="L26859" s="3">
        <v>2298648.7400000002</v>
      </c>
      <c r="M26859" s="3">
        <v>-247418.35</v>
      </c>
      <c r="N26859" s="4">
        <v>2.1751909776349734E-2</v>
      </c>
      <c r="O26859" s="3"/>
      <c r="P26859" s="3"/>
      <c r="Q26859" s="1" t="s">
        <v>47106</v>
      </c>
      <c r="R26859" s="1" t="s">
        <v>47106</v>
      </c>
    </row>
    <row r="26860" spans="1:18" x14ac:dyDescent="0.25">
      <c r="A26860" s="1" t="s">
        <v>43850</v>
      </c>
      <c r="B26860" s="1" t="s">
        <v>43847</v>
      </c>
      <c r="C26860" s="1" t="s">
        <v>38307</v>
      </c>
      <c r="D26860" s="1" t="s">
        <v>43848</v>
      </c>
      <c r="E26860" s="1" t="s">
        <v>38308</v>
      </c>
      <c r="F26860" s="2">
        <v>43056</v>
      </c>
      <c r="G26860" s="1" t="s">
        <v>21</v>
      </c>
      <c r="H26860" s="2">
        <v>42370</v>
      </c>
      <c r="I26860" s="2">
        <v>42735</v>
      </c>
      <c r="J26860" s="1" t="s">
        <v>42</v>
      </c>
      <c r="K26860" s="3">
        <v>50000</v>
      </c>
      <c r="L26860" s="3">
        <v>6512030.1299999999</v>
      </c>
      <c r="M26860" s="3">
        <v>2945653.24</v>
      </c>
      <c r="N26860" s="4">
        <v>7.6780971527845186E-3</v>
      </c>
      <c r="O26860" s="3"/>
      <c r="P26860" s="3"/>
      <c r="Q26860" s="1" t="s">
        <v>47106</v>
      </c>
      <c r="R26860" s="1" t="s">
        <v>47106</v>
      </c>
    </row>
    <row r="26861" spans="1:18" x14ac:dyDescent="0.25">
      <c r="A26861" s="1" t="s">
        <v>43851</v>
      </c>
      <c r="B26861" s="1" t="s">
        <v>43852</v>
      </c>
      <c r="C26861" s="1" t="s">
        <v>231</v>
      </c>
      <c r="D26861" s="1" t="s">
        <v>43853</v>
      </c>
      <c r="E26861" s="1" t="s">
        <v>232</v>
      </c>
      <c r="F26861" s="2">
        <v>42065</v>
      </c>
      <c r="G26861" s="1" t="s">
        <v>21</v>
      </c>
      <c r="H26861" s="2">
        <v>41275</v>
      </c>
      <c r="I26861" s="2">
        <v>41639</v>
      </c>
      <c r="J26861" s="1" t="s">
        <v>43854</v>
      </c>
      <c r="K26861" s="3">
        <v>2142554.89</v>
      </c>
      <c r="L26861" s="3">
        <v>13734990.49</v>
      </c>
      <c r="M26861" s="3">
        <v>-535781.71</v>
      </c>
      <c r="N26861" s="4">
        <v>0.15599245529583181</v>
      </c>
      <c r="O26861" s="3"/>
      <c r="P26861" s="3"/>
      <c r="Q26861" s="1" t="s">
        <v>47106</v>
      </c>
      <c r="R26861" s="1" t="s">
        <v>47106</v>
      </c>
    </row>
    <row r="26862" spans="1:18" x14ac:dyDescent="0.25">
      <c r="A26862" s="1" t="s">
        <v>43855</v>
      </c>
      <c r="B26862" s="1" t="s">
        <v>43852</v>
      </c>
      <c r="C26862" s="1" t="s">
        <v>231</v>
      </c>
      <c r="D26862" s="1" t="s">
        <v>43853</v>
      </c>
      <c r="E26862" s="1" t="s">
        <v>232</v>
      </c>
      <c r="F26862" s="2">
        <v>43224</v>
      </c>
      <c r="G26862" s="1" t="s">
        <v>21</v>
      </c>
      <c r="H26862" s="2">
        <v>42370</v>
      </c>
      <c r="I26862" s="2">
        <v>42735</v>
      </c>
      <c r="J26862" s="1" t="s">
        <v>43856</v>
      </c>
      <c r="K26862" s="3">
        <v>5085739.3600000003</v>
      </c>
      <c r="L26862" s="3">
        <v>59625416.350000001</v>
      </c>
      <c r="M26862" s="3">
        <v>49756515.149999999</v>
      </c>
      <c r="N26862" s="4">
        <v>8.5294823438159528E-2</v>
      </c>
      <c r="O26862" s="3"/>
      <c r="P26862" s="3"/>
      <c r="Q26862" s="1" t="s">
        <v>47106</v>
      </c>
      <c r="R26862" s="1" t="s">
        <v>47106</v>
      </c>
    </row>
    <row r="26863" spans="1:18" x14ac:dyDescent="0.25">
      <c r="A26863" s="1" t="s">
        <v>43857</v>
      </c>
      <c r="B26863" s="1" t="s">
        <v>43852</v>
      </c>
      <c r="C26863" s="1" t="s">
        <v>231</v>
      </c>
      <c r="D26863" s="1" t="s">
        <v>43853</v>
      </c>
      <c r="E26863" s="1" t="s">
        <v>232</v>
      </c>
      <c r="F26863" s="2">
        <v>42409</v>
      </c>
      <c r="G26863" s="1" t="s">
        <v>21</v>
      </c>
      <c r="H26863" s="2">
        <v>41640</v>
      </c>
      <c r="I26863" s="2">
        <v>42004</v>
      </c>
      <c r="J26863" s="1" t="s">
        <v>43858</v>
      </c>
      <c r="K26863" s="3">
        <v>0</v>
      </c>
      <c r="L26863" s="3">
        <v>13374149.869999999</v>
      </c>
      <c r="M26863" s="3">
        <v>-360840.62</v>
      </c>
      <c r="N26863" s="4">
        <v>-0.22876829553578198</v>
      </c>
      <c r="O26863" s="3">
        <v>3059581.47</v>
      </c>
      <c r="P26863" s="3"/>
      <c r="Q26863" s="1" t="s">
        <v>47106</v>
      </c>
      <c r="R26863" s="1" t="s">
        <v>47106</v>
      </c>
    </row>
    <row r="26864" spans="1:18" x14ac:dyDescent="0.25">
      <c r="A26864" s="1" t="s">
        <v>43859</v>
      </c>
      <c r="B26864" s="1" t="s">
        <v>43852</v>
      </c>
      <c r="C26864" s="1" t="s">
        <v>231</v>
      </c>
      <c r="D26864" s="1" t="s">
        <v>43853</v>
      </c>
      <c r="E26864" s="1" t="s">
        <v>232</v>
      </c>
      <c r="F26864" s="2">
        <v>43509</v>
      </c>
      <c r="G26864" s="1" t="s">
        <v>21</v>
      </c>
      <c r="H26864" s="2">
        <v>42736</v>
      </c>
      <c r="I26864" s="2">
        <v>43100</v>
      </c>
      <c r="J26864" s="1" t="s">
        <v>43860</v>
      </c>
      <c r="K26864" s="3">
        <v>6866353.2999999998</v>
      </c>
      <c r="L26864" s="3">
        <v>61250752.229999997</v>
      </c>
      <c r="M26864" s="3">
        <v>1625335.88</v>
      </c>
      <c r="N26864" s="4">
        <v>0.11210235058365421</v>
      </c>
      <c r="O26864" s="3"/>
      <c r="P26864" s="3"/>
      <c r="Q26864" s="1" t="s">
        <v>47106</v>
      </c>
      <c r="R26864" s="1" t="s">
        <v>47106</v>
      </c>
    </row>
    <row r="26865" spans="1:18" x14ac:dyDescent="0.25">
      <c r="A26865" s="1" t="s">
        <v>43861</v>
      </c>
      <c r="B26865" s="1" t="s">
        <v>43852</v>
      </c>
      <c r="C26865" s="1" t="s">
        <v>231</v>
      </c>
      <c r="D26865" s="1" t="s">
        <v>43853</v>
      </c>
      <c r="E26865" s="1" t="s">
        <v>232</v>
      </c>
      <c r="F26865" s="2">
        <v>42807</v>
      </c>
      <c r="G26865" s="1" t="s">
        <v>21</v>
      </c>
      <c r="H26865" s="2">
        <v>42005</v>
      </c>
      <c r="I26865" s="2">
        <v>42369</v>
      </c>
      <c r="J26865" s="1" t="s">
        <v>43862</v>
      </c>
      <c r="K26865" s="3">
        <v>3601129.8</v>
      </c>
      <c r="L26865" s="3">
        <v>9868901.1999999993</v>
      </c>
      <c r="M26865" s="3">
        <v>-3505248.67</v>
      </c>
      <c r="N26865" s="4">
        <v>0.36489673237381282</v>
      </c>
      <c r="O26865" s="3">
        <v>0</v>
      </c>
      <c r="P26865" s="3"/>
      <c r="Q26865" s="1" t="s">
        <v>47106</v>
      </c>
      <c r="R26865" s="1" t="s">
        <v>47106</v>
      </c>
    </row>
    <row r="26866" spans="1:18" x14ac:dyDescent="0.25">
      <c r="A26866" s="1" t="s">
        <v>43863</v>
      </c>
      <c r="B26866" s="1" t="s">
        <v>43852</v>
      </c>
      <c r="C26866" s="1" t="s">
        <v>231</v>
      </c>
      <c r="D26866" s="1" t="s">
        <v>43853</v>
      </c>
      <c r="E26866" s="1" t="s">
        <v>232</v>
      </c>
      <c r="F26866" s="2">
        <v>43854</v>
      </c>
      <c r="G26866" s="1" t="s">
        <v>21</v>
      </c>
      <c r="H26866" s="2">
        <v>43101</v>
      </c>
      <c r="I26866" s="2">
        <v>43465</v>
      </c>
      <c r="J26866" s="1" t="s">
        <v>43864</v>
      </c>
      <c r="K26866" s="3">
        <v>8575247.4900000002</v>
      </c>
      <c r="L26866" s="3">
        <v>60718917.780000001</v>
      </c>
      <c r="M26866" s="3">
        <v>-531834.44999999995</v>
      </c>
      <c r="N26866" s="4">
        <v>0.14122859569187796</v>
      </c>
      <c r="O26866" s="3"/>
      <c r="P26866" s="3"/>
      <c r="Q26866" s="1" t="s">
        <v>47106</v>
      </c>
      <c r="R26866" s="1" t="s">
        <v>47106</v>
      </c>
    </row>
    <row r="26867" spans="1:18" x14ac:dyDescent="0.25">
      <c r="A26867" s="1" t="s">
        <v>43865</v>
      </c>
      <c r="B26867" s="1" t="s">
        <v>43866</v>
      </c>
      <c r="C26867" s="1" t="s">
        <v>3822</v>
      </c>
      <c r="D26867" s="1" t="s">
        <v>43866</v>
      </c>
      <c r="E26867" s="1" t="s">
        <v>10736</v>
      </c>
      <c r="F26867" s="2">
        <v>41031</v>
      </c>
      <c r="G26867" s="1" t="s">
        <v>21</v>
      </c>
      <c r="H26867" s="2">
        <v>40575</v>
      </c>
      <c r="I26867" s="2">
        <v>40908</v>
      </c>
      <c r="J26867" s="1" t="s">
        <v>27</v>
      </c>
      <c r="K26867" s="3">
        <v>32999.06</v>
      </c>
      <c r="L26867" s="3">
        <v>171097.63</v>
      </c>
      <c r="M26867" s="3"/>
      <c r="N26867" s="4">
        <v>0.19286684450275551</v>
      </c>
      <c r="O26867" s="3"/>
      <c r="P26867" s="3"/>
      <c r="Q26867" s="1" t="s">
        <v>47106</v>
      </c>
      <c r="R26867" s="1" t="s">
        <v>47106</v>
      </c>
    </row>
    <row r="26868" spans="1:18" x14ac:dyDescent="0.25">
      <c r="A26868" s="1" t="s">
        <v>43867</v>
      </c>
      <c r="B26868" s="1" t="s">
        <v>43866</v>
      </c>
      <c r="C26868" s="1" t="s">
        <v>3822</v>
      </c>
      <c r="D26868" s="1" t="s">
        <v>43866</v>
      </c>
      <c r="E26868" s="1" t="s">
        <v>10736</v>
      </c>
      <c r="F26868" s="2">
        <v>41549</v>
      </c>
      <c r="G26868" s="1" t="s">
        <v>21</v>
      </c>
      <c r="H26868" s="2">
        <v>40909</v>
      </c>
      <c r="I26868" s="2">
        <v>41274</v>
      </c>
      <c r="J26868" s="1" t="s">
        <v>27</v>
      </c>
      <c r="K26868" s="3">
        <v>5319.47</v>
      </c>
      <c r="L26868" s="3">
        <v>227247.93</v>
      </c>
      <c r="M26868" s="3">
        <v>56150.3</v>
      </c>
      <c r="N26868" s="4">
        <v>2.3408222024288629E-2</v>
      </c>
      <c r="O26868" s="3"/>
      <c r="P26868" s="3"/>
      <c r="Q26868" s="1" t="s">
        <v>47106</v>
      </c>
      <c r="R26868" s="1" t="s">
        <v>47106</v>
      </c>
    </row>
    <row r="26869" spans="1:18" x14ac:dyDescent="0.25">
      <c r="A26869" s="1" t="s">
        <v>43868</v>
      </c>
      <c r="B26869" s="1" t="s">
        <v>43869</v>
      </c>
      <c r="C26869" s="1" t="s">
        <v>2557</v>
      </c>
      <c r="D26869" s="1" t="s">
        <v>43869</v>
      </c>
      <c r="E26869" s="1" t="s">
        <v>2558</v>
      </c>
      <c r="F26869" s="2">
        <v>42412</v>
      </c>
      <c r="G26869" s="1" t="s">
        <v>21</v>
      </c>
      <c r="H26869" s="2">
        <v>41640</v>
      </c>
      <c r="I26869" s="2">
        <v>42004</v>
      </c>
      <c r="J26869" s="1" t="s">
        <v>27</v>
      </c>
      <c r="K26869" s="3">
        <v>0</v>
      </c>
      <c r="L26869" s="3">
        <v>2918982.48</v>
      </c>
      <c r="M26869" s="3">
        <v>1393647.76</v>
      </c>
      <c r="N26869" s="4">
        <v>-0.51974018357246188</v>
      </c>
      <c r="O26869" s="3">
        <v>1517112.49</v>
      </c>
      <c r="P26869" s="3"/>
      <c r="Q26869" s="1" t="s">
        <v>47106</v>
      </c>
      <c r="R26869" s="1" t="s">
        <v>47106</v>
      </c>
    </row>
    <row r="26870" spans="1:18" x14ac:dyDescent="0.25">
      <c r="A26870" s="1" t="s">
        <v>43870</v>
      </c>
      <c r="B26870" s="1" t="s">
        <v>43869</v>
      </c>
      <c r="C26870" s="1" t="s">
        <v>2557</v>
      </c>
      <c r="D26870" s="1" t="s">
        <v>43869</v>
      </c>
      <c r="E26870" s="1" t="s">
        <v>2558</v>
      </c>
      <c r="F26870" s="2">
        <v>43538</v>
      </c>
      <c r="G26870" s="1" t="s">
        <v>21</v>
      </c>
      <c r="H26870" s="2">
        <v>42736</v>
      </c>
      <c r="I26870" s="2">
        <v>43100</v>
      </c>
      <c r="J26870" s="1" t="s">
        <v>43871</v>
      </c>
      <c r="K26870" s="3">
        <v>6591678.5700000003</v>
      </c>
      <c r="L26870" s="3">
        <v>10771542.73</v>
      </c>
      <c r="M26870" s="3">
        <v>3974993.33</v>
      </c>
      <c r="N26870" s="4">
        <v>0.61195306329161259</v>
      </c>
      <c r="O26870" s="3">
        <v>0</v>
      </c>
      <c r="P26870" s="3"/>
      <c r="Q26870" s="1" t="s">
        <v>47106</v>
      </c>
      <c r="R26870" s="1" t="s">
        <v>47106</v>
      </c>
    </row>
    <row r="26871" spans="1:18" x14ac:dyDescent="0.25">
      <c r="A26871" s="1" t="s">
        <v>43872</v>
      </c>
      <c r="B26871" s="1" t="s">
        <v>43869</v>
      </c>
      <c r="C26871" s="1" t="s">
        <v>2557</v>
      </c>
      <c r="D26871" s="1" t="s">
        <v>43869</v>
      </c>
      <c r="E26871" s="1" t="s">
        <v>2558</v>
      </c>
      <c r="F26871" s="2">
        <v>43857</v>
      </c>
      <c r="G26871" s="1" t="s">
        <v>21</v>
      </c>
      <c r="H26871" s="2">
        <v>43101</v>
      </c>
      <c r="I26871" s="2">
        <v>43465</v>
      </c>
      <c r="J26871" s="1" t="s">
        <v>43873</v>
      </c>
      <c r="K26871" s="3">
        <v>5005499.63</v>
      </c>
      <c r="L26871" s="3">
        <v>10315985.789999999</v>
      </c>
      <c r="M26871" s="3">
        <v>-455556.94</v>
      </c>
      <c r="N26871" s="4">
        <v>0.48521777093297064</v>
      </c>
      <c r="O26871" s="3"/>
      <c r="P26871" s="3"/>
      <c r="Q26871" s="1" t="s">
        <v>47106</v>
      </c>
      <c r="R26871" s="1" t="s">
        <v>47106</v>
      </c>
    </row>
    <row r="26872" spans="1:18" x14ac:dyDescent="0.25">
      <c r="A26872" s="1" t="s">
        <v>43874</v>
      </c>
      <c r="B26872" s="1" t="s">
        <v>43869</v>
      </c>
      <c r="C26872" s="1" t="s">
        <v>2557</v>
      </c>
      <c r="D26872" s="1" t="s">
        <v>43869</v>
      </c>
      <c r="E26872" s="1" t="s">
        <v>2558</v>
      </c>
      <c r="F26872" s="2">
        <v>42794</v>
      </c>
      <c r="G26872" s="1" t="s">
        <v>21</v>
      </c>
      <c r="H26872" s="2">
        <v>42005</v>
      </c>
      <c r="I26872" s="2">
        <v>42369</v>
      </c>
      <c r="J26872" s="1" t="s">
        <v>27</v>
      </c>
      <c r="K26872" s="3">
        <v>0</v>
      </c>
      <c r="L26872" s="3">
        <v>4625740.29</v>
      </c>
      <c r="M26872" s="3">
        <v>1706757.81</v>
      </c>
      <c r="N26872" s="4">
        <v>-0.65151398718063347</v>
      </c>
      <c r="O26872" s="3">
        <v>3013734.5</v>
      </c>
      <c r="P26872" s="3"/>
      <c r="Q26872" s="1" t="s">
        <v>47106</v>
      </c>
      <c r="R26872" s="1" t="s">
        <v>47106</v>
      </c>
    </row>
    <row r="26873" spans="1:18" x14ac:dyDescent="0.25">
      <c r="A26873" s="1" t="s">
        <v>43875</v>
      </c>
      <c r="B26873" s="1" t="s">
        <v>43869</v>
      </c>
      <c r="C26873" s="1" t="s">
        <v>2557</v>
      </c>
      <c r="D26873" s="1" t="s">
        <v>43869</v>
      </c>
      <c r="E26873" s="1" t="s">
        <v>2558</v>
      </c>
      <c r="F26873" s="2">
        <v>43187</v>
      </c>
      <c r="G26873" s="1" t="s">
        <v>21</v>
      </c>
      <c r="H26873" s="2">
        <v>42370</v>
      </c>
      <c r="I26873" s="2">
        <v>42735</v>
      </c>
      <c r="J26873" s="1" t="s">
        <v>43876</v>
      </c>
      <c r="K26873" s="3">
        <v>0</v>
      </c>
      <c r="L26873" s="3">
        <v>6796549.4000000004</v>
      </c>
      <c r="M26873" s="3">
        <v>2170809.11</v>
      </c>
      <c r="N26873" s="4">
        <v>-0.6584144006957412</v>
      </c>
      <c r="O26873" s="3">
        <v>4474946</v>
      </c>
      <c r="P26873" s="3"/>
      <c r="Q26873" s="1" t="s">
        <v>47106</v>
      </c>
      <c r="R26873" s="1" t="s">
        <v>47106</v>
      </c>
    </row>
    <row r="26874" spans="1:18" x14ac:dyDescent="0.25">
      <c r="A26874" s="1" t="s">
        <v>43877</v>
      </c>
      <c r="B26874" s="1" t="s">
        <v>43878</v>
      </c>
      <c r="C26874" s="1" t="s">
        <v>2520</v>
      </c>
      <c r="D26874" s="1" t="s">
        <v>43878</v>
      </c>
      <c r="E26874" s="1" t="s">
        <v>2521</v>
      </c>
      <c r="F26874" s="2">
        <v>41856</v>
      </c>
      <c r="G26874" s="1" t="s">
        <v>21</v>
      </c>
      <c r="H26874" s="2">
        <v>41275</v>
      </c>
      <c r="I26874" s="2">
        <v>41639</v>
      </c>
      <c r="J26874" s="1" t="s">
        <v>27</v>
      </c>
      <c r="K26874" s="3">
        <v>25600</v>
      </c>
      <c r="L26874" s="3">
        <v>189062.99</v>
      </c>
      <c r="M26874" s="3">
        <v>189060.82</v>
      </c>
      <c r="N26874" s="4">
        <v>0.13540460774475216</v>
      </c>
      <c r="O26874" s="3"/>
      <c r="P26874" s="3"/>
      <c r="Q26874" s="1" t="s">
        <v>47106</v>
      </c>
      <c r="R26874" s="1" t="s">
        <v>47106</v>
      </c>
    </row>
    <row r="26875" spans="1:18" x14ac:dyDescent="0.25">
      <c r="A26875" s="1" t="s">
        <v>43879</v>
      </c>
      <c r="B26875" s="1" t="s">
        <v>43878</v>
      </c>
      <c r="C26875" s="1" t="s">
        <v>2520</v>
      </c>
      <c r="D26875" s="1" t="s">
        <v>43878</v>
      </c>
      <c r="E26875" s="1" t="s">
        <v>2521</v>
      </c>
      <c r="F26875" s="2">
        <v>42289</v>
      </c>
      <c r="G26875" s="1" t="s">
        <v>21</v>
      </c>
      <c r="H26875" s="2">
        <v>41640</v>
      </c>
      <c r="I26875" s="2">
        <v>42004</v>
      </c>
      <c r="J26875" s="1" t="s">
        <v>27</v>
      </c>
      <c r="K26875" s="3">
        <v>25600</v>
      </c>
      <c r="L26875" s="3">
        <v>169907.99</v>
      </c>
      <c r="M26875" s="3">
        <v>169906.1</v>
      </c>
      <c r="N26875" s="4">
        <v>0.15066978309848761</v>
      </c>
      <c r="O26875" s="3"/>
      <c r="P26875" s="3"/>
      <c r="Q26875" s="1" t="s">
        <v>47106</v>
      </c>
      <c r="R26875" s="1" t="s">
        <v>47106</v>
      </c>
    </row>
    <row r="26876" spans="1:18" x14ac:dyDescent="0.25">
      <c r="A26876" s="1" t="s">
        <v>43880</v>
      </c>
      <c r="B26876" s="1" t="s">
        <v>43878</v>
      </c>
      <c r="C26876" s="1" t="s">
        <v>2520</v>
      </c>
      <c r="D26876" s="1" t="s">
        <v>43878</v>
      </c>
      <c r="E26876" s="1" t="s">
        <v>2521</v>
      </c>
      <c r="F26876" s="2">
        <v>43356</v>
      </c>
      <c r="G26876" s="1" t="s">
        <v>21</v>
      </c>
      <c r="H26876" s="2">
        <v>42736</v>
      </c>
      <c r="I26876" s="2">
        <v>43100</v>
      </c>
      <c r="J26876" s="1" t="s">
        <v>43881</v>
      </c>
      <c r="K26876" s="3">
        <v>25600</v>
      </c>
      <c r="L26876" s="3">
        <v>285943.99</v>
      </c>
      <c r="M26876" s="3">
        <v>285941.90999999997</v>
      </c>
      <c r="N26876" s="4">
        <v>8.9528022603307736E-2</v>
      </c>
      <c r="O26876" s="3"/>
      <c r="P26876" s="3"/>
      <c r="Q26876" s="1" t="s">
        <v>47106</v>
      </c>
      <c r="R26876" s="1" t="s">
        <v>47106</v>
      </c>
    </row>
    <row r="26877" spans="1:18" x14ac:dyDescent="0.25">
      <c r="A26877" s="1" t="s">
        <v>43882</v>
      </c>
      <c r="B26877" s="1" t="s">
        <v>43878</v>
      </c>
      <c r="C26877" s="1" t="s">
        <v>2520</v>
      </c>
      <c r="D26877" s="1" t="s">
        <v>43878</v>
      </c>
      <c r="E26877" s="1" t="s">
        <v>2521</v>
      </c>
      <c r="F26877" s="2">
        <v>43815</v>
      </c>
      <c r="G26877" s="1" t="s">
        <v>21</v>
      </c>
      <c r="H26877" s="2">
        <v>43101</v>
      </c>
      <c r="I26877" s="2">
        <v>43465</v>
      </c>
      <c r="J26877" s="1" t="s">
        <v>43883</v>
      </c>
      <c r="K26877" s="3">
        <v>25600</v>
      </c>
      <c r="L26877" s="3">
        <v>342884.28</v>
      </c>
      <c r="M26877" s="3">
        <v>56940.29</v>
      </c>
      <c r="N26877" s="4">
        <v>7.4660757267728917E-2</v>
      </c>
      <c r="O26877" s="3"/>
      <c r="P26877" s="3"/>
      <c r="Q26877" s="1" t="s">
        <v>47106</v>
      </c>
      <c r="R26877" s="1" t="s">
        <v>47106</v>
      </c>
    </row>
    <row r="26878" spans="1:18" x14ac:dyDescent="0.25">
      <c r="A26878" s="1" t="s">
        <v>43884</v>
      </c>
      <c r="B26878" s="1" t="s">
        <v>43878</v>
      </c>
      <c r="C26878" s="1" t="s">
        <v>2520</v>
      </c>
      <c r="D26878" s="1" t="s">
        <v>43878</v>
      </c>
      <c r="E26878" s="1" t="s">
        <v>2521</v>
      </c>
      <c r="F26878" s="2">
        <v>42941</v>
      </c>
      <c r="G26878" s="1" t="s">
        <v>21</v>
      </c>
      <c r="H26878" s="2">
        <v>42370</v>
      </c>
      <c r="I26878" s="2">
        <v>42735</v>
      </c>
      <c r="J26878" s="1" t="s">
        <v>27</v>
      </c>
      <c r="K26878" s="3">
        <v>25600</v>
      </c>
      <c r="L26878" s="3">
        <v>208445.23</v>
      </c>
      <c r="M26878" s="3">
        <v>208443.87</v>
      </c>
      <c r="N26878" s="4">
        <v>0.12281403608995993</v>
      </c>
      <c r="O26878" s="3"/>
      <c r="P26878" s="3"/>
      <c r="Q26878" s="1" t="s">
        <v>47106</v>
      </c>
      <c r="R26878" s="1" t="s">
        <v>47106</v>
      </c>
    </row>
    <row r="26879" spans="1:18" x14ac:dyDescent="0.25">
      <c r="A26879" s="1" t="s">
        <v>43885</v>
      </c>
      <c r="B26879" s="1" t="s">
        <v>43878</v>
      </c>
      <c r="C26879" s="1" t="s">
        <v>2520</v>
      </c>
      <c r="D26879" s="1" t="s">
        <v>43878</v>
      </c>
      <c r="E26879" s="1" t="s">
        <v>2521</v>
      </c>
      <c r="F26879" s="2">
        <v>42577</v>
      </c>
      <c r="G26879" s="1" t="s">
        <v>21</v>
      </c>
      <c r="H26879" s="2">
        <v>42005</v>
      </c>
      <c r="I26879" s="2">
        <v>42369</v>
      </c>
      <c r="J26879" s="1" t="s">
        <v>27</v>
      </c>
      <c r="K26879" s="3">
        <v>25600</v>
      </c>
      <c r="L26879" s="3">
        <v>136087.03</v>
      </c>
      <c r="M26879" s="3">
        <v>136085.32999999999</v>
      </c>
      <c r="N26879" s="4">
        <v>0.18811491440440725</v>
      </c>
      <c r="O26879" s="3"/>
      <c r="P26879" s="3"/>
      <c r="Q26879" s="1" t="s">
        <v>47106</v>
      </c>
      <c r="R26879" s="1" t="s">
        <v>47106</v>
      </c>
    </row>
    <row r="26880" spans="1:18" x14ac:dyDescent="0.25">
      <c r="A26880" s="1" t="s">
        <v>43886</v>
      </c>
      <c r="B26880" s="1" t="s">
        <v>43887</v>
      </c>
      <c r="C26880" s="1" t="s">
        <v>19</v>
      </c>
      <c r="D26880" s="1" t="s">
        <v>43887</v>
      </c>
      <c r="E26880" s="1" t="s">
        <v>20</v>
      </c>
      <c r="F26880" s="2">
        <v>41276</v>
      </c>
      <c r="G26880" s="1" t="s">
        <v>21</v>
      </c>
      <c r="H26880" s="2">
        <v>40544</v>
      </c>
      <c r="I26880" s="2">
        <v>40908</v>
      </c>
      <c r="J26880" s="1" t="s">
        <v>27</v>
      </c>
      <c r="K26880" s="3">
        <v>227452.2</v>
      </c>
      <c r="L26880" s="3">
        <v>1307381.42</v>
      </c>
      <c r="M26880" s="3">
        <v>217048.55</v>
      </c>
      <c r="N26880" s="4">
        <v>0.17397539579536017</v>
      </c>
      <c r="O26880" s="3"/>
      <c r="P26880" s="3"/>
      <c r="Q26880" s="1" t="s">
        <v>47106</v>
      </c>
      <c r="R26880" s="1" t="s">
        <v>47106</v>
      </c>
    </row>
    <row r="26881" spans="1:18" x14ac:dyDescent="0.25">
      <c r="A26881" s="1" t="s">
        <v>43888</v>
      </c>
      <c r="B26881" s="1" t="s">
        <v>43887</v>
      </c>
      <c r="C26881" s="1" t="s">
        <v>19</v>
      </c>
      <c r="D26881" s="1" t="s">
        <v>43887</v>
      </c>
      <c r="E26881" s="1" t="s">
        <v>20</v>
      </c>
      <c r="F26881" s="2">
        <v>43353</v>
      </c>
      <c r="G26881" s="1" t="s">
        <v>21</v>
      </c>
      <c r="H26881" s="2">
        <v>42736</v>
      </c>
      <c r="I26881" s="2">
        <v>43100</v>
      </c>
      <c r="J26881" s="1" t="s">
        <v>6146</v>
      </c>
      <c r="K26881" s="3">
        <v>188607.69</v>
      </c>
      <c r="L26881" s="3">
        <v>2355429.92</v>
      </c>
      <c r="M26881" s="3">
        <v>171538.56</v>
      </c>
      <c r="N26881" s="4">
        <v>8.0073573150501551E-2</v>
      </c>
      <c r="O26881" s="3"/>
      <c r="P26881" s="3"/>
      <c r="Q26881" s="1" t="s">
        <v>47106</v>
      </c>
      <c r="R26881" s="1" t="s">
        <v>47106</v>
      </c>
    </row>
    <row r="26882" spans="1:18" x14ac:dyDescent="0.25">
      <c r="A26882" s="1" t="s">
        <v>43889</v>
      </c>
      <c r="B26882" s="1" t="s">
        <v>43887</v>
      </c>
      <c r="C26882" s="1" t="s">
        <v>19</v>
      </c>
      <c r="D26882" s="1" t="s">
        <v>43887</v>
      </c>
      <c r="E26882" s="1" t="s">
        <v>20</v>
      </c>
      <c r="F26882" s="2">
        <v>42958</v>
      </c>
      <c r="G26882" s="1" t="s">
        <v>21</v>
      </c>
      <c r="H26882" s="2">
        <v>42370</v>
      </c>
      <c r="I26882" s="2">
        <v>42735</v>
      </c>
      <c r="J26882" s="1" t="s">
        <v>780</v>
      </c>
      <c r="K26882" s="3">
        <v>196734.21</v>
      </c>
      <c r="L26882" s="3">
        <v>2183891.36</v>
      </c>
      <c r="M26882" s="3">
        <v>331689.7</v>
      </c>
      <c r="N26882" s="4">
        <v>9.0084247597371325E-2</v>
      </c>
      <c r="O26882" s="3"/>
      <c r="P26882" s="3"/>
      <c r="Q26882" s="1" t="s">
        <v>47106</v>
      </c>
      <c r="R26882" s="1" t="s">
        <v>47106</v>
      </c>
    </row>
    <row r="26883" spans="1:18" x14ac:dyDescent="0.25">
      <c r="A26883" s="1" t="s">
        <v>43890</v>
      </c>
      <c r="B26883" s="1" t="s">
        <v>43887</v>
      </c>
      <c r="C26883" s="1" t="s">
        <v>19</v>
      </c>
      <c r="D26883" s="1" t="s">
        <v>43887</v>
      </c>
      <c r="E26883" s="1" t="s">
        <v>20</v>
      </c>
      <c r="F26883" s="2">
        <v>41954</v>
      </c>
      <c r="G26883" s="1" t="s">
        <v>21</v>
      </c>
      <c r="H26883" s="2">
        <v>41275</v>
      </c>
      <c r="I26883" s="2">
        <v>41639</v>
      </c>
      <c r="J26883" s="1" t="s">
        <v>27</v>
      </c>
      <c r="K26883" s="3">
        <v>268952.96999999997</v>
      </c>
      <c r="L26883" s="3">
        <v>1767830.18</v>
      </c>
      <c r="M26883" s="3">
        <v>352191.62</v>
      </c>
      <c r="N26883" s="4">
        <v>0.15213733368891802</v>
      </c>
      <c r="O26883" s="3"/>
      <c r="P26883" s="3"/>
      <c r="Q26883" s="1" t="s">
        <v>47106</v>
      </c>
      <c r="R26883" s="1" t="s">
        <v>47106</v>
      </c>
    </row>
    <row r="26884" spans="1:18" x14ac:dyDescent="0.25">
      <c r="A26884" s="1" t="s">
        <v>43891</v>
      </c>
      <c r="B26884" s="1" t="s">
        <v>43887</v>
      </c>
      <c r="C26884" s="1" t="s">
        <v>19</v>
      </c>
      <c r="D26884" s="1" t="s">
        <v>43887</v>
      </c>
      <c r="E26884" s="1" t="s">
        <v>20</v>
      </c>
      <c r="F26884" s="2">
        <v>42565</v>
      </c>
      <c r="G26884" s="1" t="s">
        <v>21</v>
      </c>
      <c r="H26884" s="2">
        <v>42005</v>
      </c>
      <c r="I26884" s="2">
        <v>42369</v>
      </c>
      <c r="J26884" s="1" t="s">
        <v>27</v>
      </c>
      <c r="K26884" s="3">
        <v>160198.51999999999</v>
      </c>
      <c r="L26884" s="3">
        <v>1852201.66</v>
      </c>
      <c r="M26884" s="3">
        <v>76247.039999999994</v>
      </c>
      <c r="N26884" s="4">
        <v>8.6490862987348802E-2</v>
      </c>
      <c r="O26884" s="3"/>
      <c r="P26884" s="3"/>
      <c r="Q26884" s="1" t="s">
        <v>47106</v>
      </c>
      <c r="R26884" s="1" t="s">
        <v>47106</v>
      </c>
    </row>
    <row r="26885" spans="1:18" x14ac:dyDescent="0.25">
      <c r="A26885" s="1" t="s">
        <v>43892</v>
      </c>
      <c r="B26885" s="1" t="s">
        <v>43887</v>
      </c>
      <c r="C26885" s="1" t="s">
        <v>19</v>
      </c>
      <c r="D26885" s="1" t="s">
        <v>43887</v>
      </c>
      <c r="E26885" s="1" t="s">
        <v>20</v>
      </c>
      <c r="F26885" s="2">
        <v>42178</v>
      </c>
      <c r="G26885" s="1" t="s">
        <v>21</v>
      </c>
      <c r="H26885" s="2">
        <v>41640</v>
      </c>
      <c r="I26885" s="2">
        <v>42004</v>
      </c>
      <c r="J26885" s="1" t="s">
        <v>27</v>
      </c>
      <c r="K26885" s="3">
        <v>156974.42000000001</v>
      </c>
      <c r="L26885" s="3">
        <v>1775954.62</v>
      </c>
      <c r="M26885" s="3">
        <v>8124.44</v>
      </c>
      <c r="N26885" s="4">
        <v>8.8388756239728694E-2</v>
      </c>
      <c r="O26885" s="3"/>
      <c r="P26885" s="3"/>
      <c r="Q26885" s="1" t="s">
        <v>47106</v>
      </c>
      <c r="R26885" s="1" t="s">
        <v>47106</v>
      </c>
    </row>
    <row r="26886" spans="1:18" x14ac:dyDescent="0.25">
      <c r="A26886" s="1" t="s">
        <v>43893</v>
      </c>
      <c r="B26886" s="1" t="s">
        <v>43887</v>
      </c>
      <c r="C26886" s="1" t="s">
        <v>19</v>
      </c>
      <c r="D26886" s="1" t="s">
        <v>43887</v>
      </c>
      <c r="E26886" s="1" t="s">
        <v>20</v>
      </c>
      <c r="F26886" s="2">
        <v>43797</v>
      </c>
      <c r="G26886" s="1" t="s">
        <v>21</v>
      </c>
      <c r="H26886" s="2">
        <v>43101</v>
      </c>
      <c r="I26886" s="2">
        <v>43465</v>
      </c>
      <c r="J26886" s="1" t="s">
        <v>6146</v>
      </c>
      <c r="K26886" s="3">
        <v>234475.01</v>
      </c>
      <c r="L26886" s="3">
        <v>2530254.9900000002</v>
      </c>
      <c r="M26886" s="3">
        <v>174825.07</v>
      </c>
      <c r="N26886" s="4">
        <v>9.2668529822759083E-2</v>
      </c>
      <c r="O26886" s="3"/>
      <c r="P26886" s="3"/>
      <c r="Q26886" s="1" t="s">
        <v>47106</v>
      </c>
      <c r="R26886" s="1" t="s">
        <v>47106</v>
      </c>
    </row>
    <row r="26887" spans="1:18" x14ac:dyDescent="0.25">
      <c r="A26887" s="1" t="s">
        <v>43894</v>
      </c>
      <c r="B26887" s="1" t="s">
        <v>43887</v>
      </c>
      <c r="C26887" s="1" t="s">
        <v>19</v>
      </c>
      <c r="D26887" s="1" t="s">
        <v>43887</v>
      </c>
      <c r="E26887" s="1" t="s">
        <v>20</v>
      </c>
      <c r="F26887" s="2">
        <v>41639</v>
      </c>
      <c r="G26887" s="1" t="s">
        <v>21</v>
      </c>
      <c r="H26887" s="2">
        <v>40909</v>
      </c>
      <c r="I26887" s="2">
        <v>41274</v>
      </c>
      <c r="J26887" s="1" t="s">
        <v>27</v>
      </c>
      <c r="K26887" s="3">
        <v>180110.83</v>
      </c>
      <c r="L26887" s="3">
        <v>1415638.56</v>
      </c>
      <c r="M26887" s="3">
        <v>108257.14</v>
      </c>
      <c r="N26887" s="4">
        <v>0.12722938968263198</v>
      </c>
      <c r="O26887" s="3"/>
      <c r="P26887" s="3"/>
      <c r="Q26887" s="1" t="s">
        <v>47106</v>
      </c>
      <c r="R26887" s="1" t="s">
        <v>47106</v>
      </c>
    </row>
    <row r="26888" spans="1:18" x14ac:dyDescent="0.25">
      <c r="A26888" s="1" t="s">
        <v>43895</v>
      </c>
      <c r="B26888" s="1" t="s">
        <v>43896</v>
      </c>
      <c r="C26888" s="1" t="s">
        <v>708</v>
      </c>
      <c r="D26888" s="1" t="s">
        <v>43897</v>
      </c>
      <c r="E26888" s="1" t="s">
        <v>709</v>
      </c>
      <c r="F26888" s="2">
        <v>42404</v>
      </c>
      <c r="G26888" s="1" t="s">
        <v>21</v>
      </c>
      <c r="H26888" s="2">
        <v>41640</v>
      </c>
      <c r="I26888" s="2">
        <v>42004</v>
      </c>
      <c r="J26888" s="1" t="s">
        <v>43898</v>
      </c>
      <c r="K26888" s="3">
        <v>1439024.97</v>
      </c>
      <c r="L26888" s="3">
        <v>7008427.5999999996</v>
      </c>
      <c r="M26888" s="3">
        <v>734911.63</v>
      </c>
      <c r="N26888" s="4">
        <v>0.20532779278478958</v>
      </c>
      <c r="O26888" s="3"/>
      <c r="P26888" s="3"/>
      <c r="Q26888" s="1" t="s">
        <v>47106</v>
      </c>
      <c r="R26888" s="1" t="s">
        <v>47106</v>
      </c>
    </row>
    <row r="26889" spans="1:18" x14ac:dyDescent="0.25">
      <c r="A26889" s="1" t="s">
        <v>43899</v>
      </c>
      <c r="B26889" s="1" t="s">
        <v>43896</v>
      </c>
      <c r="C26889" s="1" t="s">
        <v>708</v>
      </c>
      <c r="D26889" s="1" t="s">
        <v>43900</v>
      </c>
      <c r="E26889" s="1" t="s">
        <v>709</v>
      </c>
      <c r="F26889" s="2">
        <v>43081</v>
      </c>
      <c r="G26889" s="1" t="s">
        <v>21</v>
      </c>
      <c r="H26889" s="2">
        <v>42370</v>
      </c>
      <c r="I26889" s="2">
        <v>42735</v>
      </c>
      <c r="J26889" s="1" t="s">
        <v>43901</v>
      </c>
      <c r="K26889" s="3">
        <v>1597311.37</v>
      </c>
      <c r="L26889" s="3">
        <v>8774627.6899999995</v>
      </c>
      <c r="M26889" s="3">
        <v>938161.11</v>
      </c>
      <c r="N26889" s="4">
        <v>0.18203750933163526</v>
      </c>
      <c r="O26889" s="3"/>
      <c r="P26889" s="3"/>
      <c r="Q26889" s="1" t="s">
        <v>47106</v>
      </c>
      <c r="R26889" s="1" t="s">
        <v>47106</v>
      </c>
    </row>
    <row r="26890" spans="1:18" x14ac:dyDescent="0.25">
      <c r="A26890" s="1" t="s">
        <v>43902</v>
      </c>
      <c r="B26890" s="1" t="s">
        <v>43896</v>
      </c>
      <c r="C26890" s="1" t="s">
        <v>708</v>
      </c>
      <c r="D26890" s="1" t="s">
        <v>43900</v>
      </c>
      <c r="E26890" s="1" t="s">
        <v>709</v>
      </c>
      <c r="F26890" s="2">
        <v>42053</v>
      </c>
      <c r="G26890" s="1" t="s">
        <v>21</v>
      </c>
      <c r="H26890" s="2">
        <v>41275</v>
      </c>
      <c r="I26890" s="2">
        <v>41639</v>
      </c>
      <c r="J26890" s="1" t="s">
        <v>43903</v>
      </c>
      <c r="K26890" s="3">
        <v>1363930.86</v>
      </c>
      <c r="L26890" s="3">
        <v>6273515.9699999997</v>
      </c>
      <c r="M26890" s="3">
        <v>1297913.53</v>
      </c>
      <c r="N26890" s="4">
        <v>0.21741091702361606</v>
      </c>
      <c r="O26890" s="3"/>
      <c r="P26890" s="3"/>
      <c r="Q26890" s="1" t="s">
        <v>47106</v>
      </c>
      <c r="R26890" s="1" t="s">
        <v>47106</v>
      </c>
    </row>
    <row r="26891" spans="1:18" x14ac:dyDescent="0.25">
      <c r="A26891" s="1" t="s">
        <v>43904</v>
      </c>
      <c r="B26891" s="1" t="s">
        <v>43896</v>
      </c>
      <c r="C26891" s="1" t="s">
        <v>708</v>
      </c>
      <c r="D26891" s="1" t="s">
        <v>43900</v>
      </c>
      <c r="E26891" s="1" t="s">
        <v>709</v>
      </c>
      <c r="F26891" s="2">
        <v>43760</v>
      </c>
      <c r="G26891" s="1" t="s">
        <v>21</v>
      </c>
      <c r="H26891" s="2">
        <v>43101</v>
      </c>
      <c r="I26891" s="2">
        <v>43465</v>
      </c>
      <c r="J26891" s="1" t="s">
        <v>43905</v>
      </c>
      <c r="K26891" s="3">
        <v>1680668.71</v>
      </c>
      <c r="L26891" s="3">
        <v>10123456.310000001</v>
      </c>
      <c r="M26891" s="3">
        <v>375860.31</v>
      </c>
      <c r="N26891" s="4">
        <v>0.16601728288586845</v>
      </c>
      <c r="O26891" s="3"/>
      <c r="P26891" s="3"/>
      <c r="Q26891" s="1" t="s">
        <v>47106</v>
      </c>
      <c r="R26891" s="1" t="s">
        <v>47106</v>
      </c>
    </row>
    <row r="26892" spans="1:18" x14ac:dyDescent="0.25">
      <c r="A26892" s="1" t="s">
        <v>43906</v>
      </c>
      <c r="B26892" s="1" t="s">
        <v>43896</v>
      </c>
      <c r="C26892" s="1" t="s">
        <v>708</v>
      </c>
      <c r="D26892" s="1" t="s">
        <v>43900</v>
      </c>
      <c r="E26892" s="1" t="s">
        <v>709</v>
      </c>
      <c r="F26892" s="2">
        <v>43494</v>
      </c>
      <c r="G26892" s="1" t="s">
        <v>21</v>
      </c>
      <c r="H26892" s="2">
        <v>42736</v>
      </c>
      <c r="I26892" s="2">
        <v>43100</v>
      </c>
      <c r="J26892" s="1" t="s">
        <v>43907</v>
      </c>
      <c r="K26892" s="3">
        <v>1554057.98</v>
      </c>
      <c r="L26892" s="3">
        <v>9747596</v>
      </c>
      <c r="M26892" s="3">
        <v>972968.31</v>
      </c>
      <c r="N26892" s="4">
        <v>0.15942987173452819</v>
      </c>
      <c r="O26892" s="3"/>
      <c r="P26892" s="3"/>
      <c r="Q26892" s="1" t="s">
        <v>47106</v>
      </c>
      <c r="R26892" s="1" t="s">
        <v>47106</v>
      </c>
    </row>
    <row r="26893" spans="1:18" x14ac:dyDescent="0.25">
      <c r="A26893" s="1" t="s">
        <v>43908</v>
      </c>
      <c r="B26893" s="1" t="s">
        <v>43896</v>
      </c>
      <c r="C26893" s="1" t="s">
        <v>708</v>
      </c>
      <c r="D26893" s="1" t="s">
        <v>43900</v>
      </c>
      <c r="E26893" s="1" t="s">
        <v>709</v>
      </c>
      <c r="F26893" s="2">
        <v>42733</v>
      </c>
      <c r="G26893" s="1" t="s">
        <v>21</v>
      </c>
      <c r="H26893" s="2">
        <v>42005</v>
      </c>
      <c r="I26893" s="2">
        <v>42369</v>
      </c>
      <c r="J26893" s="1" t="s">
        <v>43909</v>
      </c>
      <c r="K26893" s="3">
        <v>1494999.32</v>
      </c>
      <c r="L26893" s="3">
        <v>7836466.5800000001</v>
      </c>
      <c r="M26893" s="3">
        <v>828038.98</v>
      </c>
      <c r="N26893" s="4">
        <v>0.19077466926426936</v>
      </c>
      <c r="O26893" s="3"/>
      <c r="P26893" s="3"/>
      <c r="Q26893" s="1" t="s">
        <v>47106</v>
      </c>
      <c r="R26893" s="1" t="s">
        <v>47106</v>
      </c>
    </row>
    <row r="26894" spans="1:18" x14ac:dyDescent="0.25">
      <c r="A26894" s="1" t="s">
        <v>43910</v>
      </c>
      <c r="B26894" s="1" t="s">
        <v>43911</v>
      </c>
      <c r="C26894" s="1" t="s">
        <v>10861</v>
      </c>
      <c r="D26894" s="1" t="s">
        <v>43912</v>
      </c>
      <c r="E26894" s="1" t="s">
        <v>8087</v>
      </c>
      <c r="F26894" s="2">
        <v>43347</v>
      </c>
      <c r="G26894" s="1" t="s">
        <v>21</v>
      </c>
      <c r="H26894" s="2">
        <v>42736</v>
      </c>
      <c r="I26894" s="2">
        <v>43100</v>
      </c>
      <c r="J26894" s="1" t="s">
        <v>42</v>
      </c>
      <c r="K26894" s="3">
        <v>2826941.72</v>
      </c>
      <c r="L26894" s="3">
        <v>26188969.829999998</v>
      </c>
      <c r="M26894" s="3">
        <v>-116775.65</v>
      </c>
      <c r="N26894" s="4">
        <v>0.10794398322463532</v>
      </c>
      <c r="O26894" s="3"/>
      <c r="P26894" s="3">
        <v>3404093.26</v>
      </c>
      <c r="Q26894" s="1" t="s">
        <v>47106</v>
      </c>
      <c r="R26894" s="1" t="s">
        <v>47106</v>
      </c>
    </row>
    <row r="26895" spans="1:18" x14ac:dyDescent="0.25">
      <c r="A26895" s="1" t="s">
        <v>43913</v>
      </c>
      <c r="B26895" s="1" t="s">
        <v>43911</v>
      </c>
      <c r="C26895" s="1" t="s">
        <v>10861</v>
      </c>
      <c r="D26895" s="1" t="s">
        <v>43912</v>
      </c>
      <c r="E26895" s="1" t="s">
        <v>8087</v>
      </c>
      <c r="F26895" s="2">
        <v>43761</v>
      </c>
      <c r="G26895" s="1" t="s">
        <v>21</v>
      </c>
      <c r="H26895" s="2">
        <v>43101</v>
      </c>
      <c r="I26895" s="2">
        <v>43465</v>
      </c>
      <c r="J26895" s="1" t="s">
        <v>42</v>
      </c>
      <c r="K26895" s="3">
        <v>2882872.51</v>
      </c>
      <c r="L26895" s="3">
        <v>28101544.5</v>
      </c>
      <c r="M26895" s="3">
        <v>1912574.67</v>
      </c>
      <c r="N26895" s="4">
        <v>0.10258768908591483</v>
      </c>
      <c r="O26895" s="3"/>
      <c r="P26895" s="3">
        <v>3612557.12</v>
      </c>
      <c r="Q26895" s="1" t="s">
        <v>47106</v>
      </c>
      <c r="R26895" s="1" t="s">
        <v>47106</v>
      </c>
    </row>
    <row r="26896" spans="1:18" x14ac:dyDescent="0.25">
      <c r="A26896" s="1" t="s">
        <v>43914</v>
      </c>
      <c r="B26896" s="1" t="s">
        <v>43911</v>
      </c>
      <c r="C26896" s="1" t="s">
        <v>10861</v>
      </c>
      <c r="D26896" s="1" t="s">
        <v>43912</v>
      </c>
      <c r="E26896" s="1" t="s">
        <v>8087</v>
      </c>
      <c r="F26896" s="2">
        <v>43035</v>
      </c>
      <c r="G26896" s="1" t="s">
        <v>21</v>
      </c>
      <c r="H26896" s="2">
        <v>42370</v>
      </c>
      <c r="I26896" s="2">
        <v>42735</v>
      </c>
      <c r="J26896" s="1" t="s">
        <v>43915</v>
      </c>
      <c r="K26896" s="3">
        <v>2510073.58</v>
      </c>
      <c r="L26896" s="3">
        <v>26305745.48</v>
      </c>
      <c r="M26896" s="3">
        <v>5212361.58</v>
      </c>
      <c r="N26896" s="4">
        <v>9.5419214859673307E-2</v>
      </c>
      <c r="O26896" s="3"/>
      <c r="P26896" s="3">
        <v>2113768.35</v>
      </c>
      <c r="Q26896" s="1" t="s">
        <v>47106</v>
      </c>
      <c r="R26896" s="1" t="s">
        <v>47106</v>
      </c>
    </row>
    <row r="26897" spans="1:18" x14ac:dyDescent="0.25">
      <c r="A26897" s="1" t="s">
        <v>43916</v>
      </c>
      <c r="B26897" s="1" t="s">
        <v>43917</v>
      </c>
      <c r="C26897" s="1" t="s">
        <v>303</v>
      </c>
      <c r="D26897" s="1" t="s">
        <v>43917</v>
      </c>
      <c r="E26897" s="1" t="s">
        <v>304</v>
      </c>
      <c r="F26897" s="2">
        <v>43346</v>
      </c>
      <c r="G26897" s="1" t="s">
        <v>21</v>
      </c>
      <c r="H26897" s="2">
        <v>42552</v>
      </c>
      <c r="I26897" s="2">
        <v>42916</v>
      </c>
      <c r="J26897" s="1" t="s">
        <v>27</v>
      </c>
      <c r="K26897" s="3">
        <v>3366043.1</v>
      </c>
      <c r="L26897" s="3">
        <v>5047191.21</v>
      </c>
      <c r="M26897" s="3">
        <v>-663734.21</v>
      </c>
      <c r="N26897" s="4">
        <v>0.66691412311284326</v>
      </c>
      <c r="O26897" s="3"/>
      <c r="P26897" s="3"/>
      <c r="Q26897" s="1" t="s">
        <v>47106</v>
      </c>
      <c r="R26897" s="1" t="s">
        <v>47106</v>
      </c>
    </row>
    <row r="26898" spans="1:18" x14ac:dyDescent="0.25">
      <c r="A26898" s="1" t="s">
        <v>43918</v>
      </c>
      <c r="B26898" s="1" t="s">
        <v>43917</v>
      </c>
      <c r="C26898" s="1" t="s">
        <v>303</v>
      </c>
      <c r="D26898" s="1" t="s">
        <v>43917</v>
      </c>
      <c r="E26898" s="1" t="s">
        <v>304</v>
      </c>
      <c r="F26898" s="2">
        <v>42466</v>
      </c>
      <c r="G26898" s="1" t="s">
        <v>21</v>
      </c>
      <c r="H26898" s="2">
        <v>41730</v>
      </c>
      <c r="I26898" s="2">
        <v>42094</v>
      </c>
      <c r="J26898" s="1" t="s">
        <v>27</v>
      </c>
      <c r="K26898" s="3">
        <v>0</v>
      </c>
      <c r="L26898" s="3">
        <v>1435746.16</v>
      </c>
      <c r="M26898" s="3">
        <v>-776325.33</v>
      </c>
      <c r="N26898" s="4">
        <v>-0.66275092109596867</v>
      </c>
      <c r="O26898" s="3">
        <v>951542.09</v>
      </c>
      <c r="P26898" s="3"/>
      <c r="Q26898" s="1" t="s">
        <v>47106</v>
      </c>
      <c r="R26898" s="1" t="s">
        <v>47106</v>
      </c>
    </row>
    <row r="26899" spans="1:18" x14ac:dyDescent="0.25">
      <c r="A26899" s="1" t="s">
        <v>43919</v>
      </c>
      <c r="B26899" s="1" t="s">
        <v>43917</v>
      </c>
      <c r="C26899" s="1" t="s">
        <v>303</v>
      </c>
      <c r="D26899" s="1" t="s">
        <v>43917</v>
      </c>
      <c r="E26899" s="1" t="s">
        <v>304</v>
      </c>
      <c r="F26899" s="2">
        <v>43167</v>
      </c>
      <c r="G26899" s="1" t="s">
        <v>21</v>
      </c>
      <c r="H26899" s="2">
        <v>42461</v>
      </c>
      <c r="I26899" s="2">
        <v>42551</v>
      </c>
      <c r="J26899" s="1" t="s">
        <v>27</v>
      </c>
      <c r="K26899" s="3">
        <v>2281863.86</v>
      </c>
      <c r="L26899" s="3">
        <v>5923518.96</v>
      </c>
      <c r="M26899" s="3">
        <v>3844807.8</v>
      </c>
      <c r="N26899" s="4">
        <v>0.38522099370472851</v>
      </c>
      <c r="O26899" s="3"/>
      <c r="P26899" s="3"/>
      <c r="Q26899" s="1" t="s">
        <v>47106</v>
      </c>
      <c r="R26899" s="1" t="s">
        <v>47106</v>
      </c>
    </row>
    <row r="26900" spans="1:18" x14ac:dyDescent="0.25">
      <c r="A26900" s="1" t="s">
        <v>43920</v>
      </c>
      <c r="B26900" s="1" t="s">
        <v>43917</v>
      </c>
      <c r="C26900" s="1" t="s">
        <v>303</v>
      </c>
      <c r="D26900" s="1" t="s">
        <v>43917</v>
      </c>
      <c r="E26900" s="1" t="s">
        <v>304</v>
      </c>
      <c r="F26900" s="2">
        <v>42747</v>
      </c>
      <c r="G26900" s="1" t="s">
        <v>21</v>
      </c>
      <c r="H26900" s="2">
        <v>42095</v>
      </c>
      <c r="I26900" s="2">
        <v>42460</v>
      </c>
      <c r="J26900" s="1" t="s">
        <v>27</v>
      </c>
      <c r="K26900" s="3">
        <v>0</v>
      </c>
      <c r="L26900" s="3">
        <v>3751877.06</v>
      </c>
      <c r="M26900" s="3">
        <v>1838064.07</v>
      </c>
      <c r="N26900" s="4">
        <v>-5.3492541677258476E-2</v>
      </c>
      <c r="O26900" s="3">
        <v>200697.44</v>
      </c>
      <c r="P26900" s="3"/>
      <c r="Q26900" s="1" t="s">
        <v>47106</v>
      </c>
      <c r="R26900" s="1" t="s">
        <v>47106</v>
      </c>
    </row>
    <row r="26901" spans="1:18" x14ac:dyDescent="0.25">
      <c r="A26901" s="1" t="s">
        <v>43921</v>
      </c>
      <c r="B26901" s="1" t="s">
        <v>43917</v>
      </c>
      <c r="C26901" s="1" t="s">
        <v>303</v>
      </c>
      <c r="D26901" s="1" t="s">
        <v>43922</v>
      </c>
      <c r="E26901" s="1" t="s">
        <v>304</v>
      </c>
      <c r="F26901" s="2">
        <v>42058</v>
      </c>
      <c r="G26901" s="1" t="s">
        <v>21</v>
      </c>
      <c r="H26901" s="2">
        <v>41275</v>
      </c>
      <c r="I26901" s="2">
        <v>41639</v>
      </c>
      <c r="J26901" s="1" t="s">
        <v>27</v>
      </c>
      <c r="K26901" s="3">
        <v>0</v>
      </c>
      <c r="L26901" s="3">
        <v>1390849.76</v>
      </c>
      <c r="M26901" s="3">
        <v>1084247.18</v>
      </c>
      <c r="N26901" s="4">
        <v>-9.3158681639345431E-2</v>
      </c>
      <c r="O26901" s="3">
        <v>129569.73</v>
      </c>
      <c r="P26901" s="3"/>
      <c r="Q26901" s="1" t="s">
        <v>47106</v>
      </c>
      <c r="R26901" s="1" t="s">
        <v>47106</v>
      </c>
    </row>
    <row r="26902" spans="1:18" x14ac:dyDescent="0.25">
      <c r="A26902" s="1" t="s">
        <v>43923</v>
      </c>
      <c r="B26902" s="1" t="s">
        <v>43917</v>
      </c>
      <c r="C26902" s="1" t="s">
        <v>303</v>
      </c>
      <c r="D26902" s="1" t="s">
        <v>43917</v>
      </c>
      <c r="E26902" s="1" t="s">
        <v>304</v>
      </c>
      <c r="F26902" s="2">
        <v>43671</v>
      </c>
      <c r="G26902" s="1" t="s">
        <v>21</v>
      </c>
      <c r="H26902" s="2">
        <v>42917</v>
      </c>
      <c r="I26902" s="2">
        <v>43281</v>
      </c>
      <c r="J26902" s="1" t="s">
        <v>27</v>
      </c>
      <c r="K26902" s="3">
        <v>5010570.9400000004</v>
      </c>
      <c r="L26902" s="3">
        <v>6841017.9699999997</v>
      </c>
      <c r="M26902" s="3">
        <v>1793826.76</v>
      </c>
      <c r="N26902" s="4">
        <v>0.73243060637655377</v>
      </c>
      <c r="O26902" s="3"/>
      <c r="P26902" s="3"/>
      <c r="Q26902" s="1" t="s">
        <v>47106</v>
      </c>
      <c r="R26902" s="1" t="s">
        <v>47106</v>
      </c>
    </row>
    <row r="26903" spans="1:18" x14ac:dyDescent="0.25">
      <c r="A26903" s="1" t="s">
        <v>43924</v>
      </c>
      <c r="B26903" s="1" t="s">
        <v>43917</v>
      </c>
      <c r="C26903" s="1" t="s">
        <v>303</v>
      </c>
      <c r="D26903" s="1" t="s">
        <v>43922</v>
      </c>
      <c r="E26903" s="1" t="s">
        <v>304</v>
      </c>
      <c r="F26903" s="2">
        <v>42124</v>
      </c>
      <c r="G26903" s="1" t="s">
        <v>21</v>
      </c>
      <c r="H26903" s="2">
        <v>41640</v>
      </c>
      <c r="I26903" s="2">
        <v>41729</v>
      </c>
      <c r="J26903" s="1" t="s">
        <v>27</v>
      </c>
      <c r="K26903" s="3">
        <v>0</v>
      </c>
      <c r="L26903" s="3">
        <v>2139596.71</v>
      </c>
      <c r="M26903" s="3"/>
      <c r="N26903" s="4">
        <v>-0.38225795832337023</v>
      </c>
      <c r="O26903" s="3">
        <v>817877.87</v>
      </c>
      <c r="P26903" s="3"/>
      <c r="Q26903" s="1" t="s">
        <v>47106</v>
      </c>
      <c r="R26903" s="1" t="s">
        <v>47106</v>
      </c>
    </row>
    <row r="26904" spans="1:18" x14ac:dyDescent="0.25">
      <c r="A26904" s="1" t="s">
        <v>43925</v>
      </c>
      <c r="B26904" s="1" t="s">
        <v>27</v>
      </c>
      <c r="C26904" s="1" t="s">
        <v>27</v>
      </c>
      <c r="D26904" s="1" t="s">
        <v>43926</v>
      </c>
      <c r="E26904" s="1" t="s">
        <v>17568</v>
      </c>
      <c r="F26904" s="2">
        <v>43411</v>
      </c>
      <c r="G26904" s="1" t="s">
        <v>21</v>
      </c>
      <c r="H26904" s="2">
        <v>42736</v>
      </c>
      <c r="I26904" s="2">
        <v>43100</v>
      </c>
      <c r="J26904" s="1" t="s">
        <v>27</v>
      </c>
      <c r="K26904" s="3">
        <v>127769.32</v>
      </c>
      <c r="L26904" s="3">
        <v>206973.15</v>
      </c>
      <c r="M26904" s="3">
        <v>38661.5</v>
      </c>
      <c r="N26904" s="4">
        <v>0.61732316486462135</v>
      </c>
      <c r="O26904" s="3"/>
      <c r="P26904" s="3"/>
      <c r="Q26904" s="1" t="s">
        <v>47106</v>
      </c>
      <c r="R26904" s="1" t="s">
        <v>47106</v>
      </c>
    </row>
    <row r="26905" spans="1:18" x14ac:dyDescent="0.25">
      <c r="A26905" s="1" t="s">
        <v>43927</v>
      </c>
      <c r="B26905" s="1" t="s">
        <v>27</v>
      </c>
      <c r="C26905" s="1" t="s">
        <v>27</v>
      </c>
      <c r="D26905" s="1" t="s">
        <v>43926</v>
      </c>
      <c r="E26905" s="1" t="s">
        <v>17568</v>
      </c>
      <c r="F26905" s="2">
        <v>42895</v>
      </c>
      <c r="G26905" s="1" t="s">
        <v>21</v>
      </c>
      <c r="H26905" s="2">
        <v>42370</v>
      </c>
      <c r="I26905" s="2">
        <v>42735</v>
      </c>
      <c r="J26905" s="1" t="s">
        <v>27</v>
      </c>
      <c r="K26905" s="3">
        <v>142185.43</v>
      </c>
      <c r="L26905" s="3">
        <v>168311.65</v>
      </c>
      <c r="M26905" s="3">
        <v>10793.2</v>
      </c>
      <c r="N26905" s="4">
        <v>0.84477473781523738</v>
      </c>
      <c r="O26905" s="3"/>
      <c r="P26905" s="3"/>
      <c r="Q26905" s="1" t="s">
        <v>47106</v>
      </c>
      <c r="R26905" s="1" t="s">
        <v>47106</v>
      </c>
    </row>
    <row r="26906" spans="1:18" x14ac:dyDescent="0.25">
      <c r="A26906" s="1" t="s">
        <v>43928</v>
      </c>
      <c r="B26906" s="1" t="s">
        <v>27</v>
      </c>
      <c r="C26906" s="1" t="s">
        <v>27</v>
      </c>
      <c r="D26906" s="1" t="s">
        <v>43929</v>
      </c>
      <c r="E26906" s="1" t="s">
        <v>17568</v>
      </c>
      <c r="F26906" s="2">
        <v>42017</v>
      </c>
      <c r="G26906" s="1" t="s">
        <v>21</v>
      </c>
      <c r="H26906" s="2">
        <v>41275</v>
      </c>
      <c r="I26906" s="2">
        <v>41639</v>
      </c>
      <c r="J26906" s="1" t="s">
        <v>27</v>
      </c>
      <c r="K26906" s="3">
        <v>52868.44</v>
      </c>
      <c r="L26906" s="3">
        <v>60363.39</v>
      </c>
      <c r="M26906" s="3">
        <v>-3742.55</v>
      </c>
      <c r="N26906" s="4">
        <v>0.8758361649337455</v>
      </c>
      <c r="O26906" s="3"/>
      <c r="P26906" s="3"/>
      <c r="Q26906" s="1" t="s">
        <v>47106</v>
      </c>
      <c r="R26906" s="1" t="s">
        <v>47106</v>
      </c>
    </row>
    <row r="26907" spans="1:18" x14ac:dyDescent="0.25">
      <c r="A26907" s="1" t="s">
        <v>43930</v>
      </c>
      <c r="B26907" s="1" t="s">
        <v>27</v>
      </c>
      <c r="C26907" s="1" t="s">
        <v>27</v>
      </c>
      <c r="D26907" s="1" t="s">
        <v>43929</v>
      </c>
      <c r="E26907" s="1" t="s">
        <v>17568</v>
      </c>
      <c r="F26907" s="2">
        <v>42139</v>
      </c>
      <c r="G26907" s="1" t="s">
        <v>21</v>
      </c>
      <c r="H26907" s="2">
        <v>41640</v>
      </c>
      <c r="I26907" s="2">
        <v>42004</v>
      </c>
      <c r="J26907" s="1" t="s">
        <v>27</v>
      </c>
      <c r="K26907" s="3">
        <v>70252.83</v>
      </c>
      <c r="L26907" s="3">
        <v>106423.44</v>
      </c>
      <c r="M26907" s="3">
        <v>46060.05</v>
      </c>
      <c r="N26907" s="4">
        <v>0.66012553249547279</v>
      </c>
      <c r="O26907" s="3"/>
      <c r="P26907" s="3"/>
      <c r="Q26907" s="1" t="s">
        <v>47106</v>
      </c>
      <c r="R26907" s="1" t="s">
        <v>47106</v>
      </c>
    </row>
    <row r="26908" spans="1:18" x14ac:dyDescent="0.25">
      <c r="A26908" s="1" t="s">
        <v>43931</v>
      </c>
      <c r="B26908" s="1" t="s">
        <v>27</v>
      </c>
      <c r="C26908" s="1" t="s">
        <v>27</v>
      </c>
      <c r="D26908" s="1" t="s">
        <v>43926</v>
      </c>
      <c r="E26908" s="1" t="s">
        <v>17568</v>
      </c>
      <c r="F26908" s="2">
        <v>43970</v>
      </c>
      <c r="G26908" s="1" t="s">
        <v>21</v>
      </c>
      <c r="H26908" s="2">
        <v>43466</v>
      </c>
      <c r="I26908" s="2">
        <v>43830</v>
      </c>
      <c r="J26908" s="1" t="s">
        <v>27</v>
      </c>
      <c r="K26908" s="3">
        <v>0</v>
      </c>
      <c r="L26908" s="3">
        <v>219598.34</v>
      </c>
      <c r="M26908" s="3">
        <v>39781.79</v>
      </c>
      <c r="N26908" s="4">
        <v>0</v>
      </c>
      <c r="O26908" s="3"/>
      <c r="P26908" s="3"/>
      <c r="Q26908" s="1" t="s">
        <v>47106</v>
      </c>
      <c r="R26908" s="1" t="s">
        <v>47106</v>
      </c>
    </row>
    <row r="26909" spans="1:18" x14ac:dyDescent="0.25">
      <c r="A26909" s="1" t="s">
        <v>43932</v>
      </c>
      <c r="B26909" s="1" t="s">
        <v>27</v>
      </c>
      <c r="C26909" s="1" t="s">
        <v>27</v>
      </c>
      <c r="D26909" s="1" t="s">
        <v>43926</v>
      </c>
      <c r="E26909" s="1" t="s">
        <v>17568</v>
      </c>
      <c r="F26909" s="2">
        <v>43607</v>
      </c>
      <c r="G26909" s="1" t="s">
        <v>21</v>
      </c>
      <c r="H26909" s="2">
        <v>43101</v>
      </c>
      <c r="I26909" s="2">
        <v>43465</v>
      </c>
      <c r="J26909" s="1" t="s">
        <v>27</v>
      </c>
      <c r="K26909" s="3">
        <v>156067.92000000001</v>
      </c>
      <c r="L26909" s="3">
        <v>179816.55</v>
      </c>
      <c r="M26909" s="3">
        <v>-27156.6</v>
      </c>
      <c r="N26909" s="4">
        <v>0.86792856386133543</v>
      </c>
      <c r="O26909" s="3"/>
      <c r="P26909" s="3"/>
      <c r="Q26909" s="1" t="s">
        <v>47106</v>
      </c>
      <c r="R26909" s="1" t="s">
        <v>47106</v>
      </c>
    </row>
    <row r="26910" spans="1:18" x14ac:dyDescent="0.25">
      <c r="A26910" s="1" t="s">
        <v>43933</v>
      </c>
      <c r="B26910" s="1" t="s">
        <v>27</v>
      </c>
      <c r="C26910" s="1" t="s">
        <v>27</v>
      </c>
      <c r="D26910" s="1" t="s">
        <v>43926</v>
      </c>
      <c r="E26910" s="1" t="s">
        <v>17568</v>
      </c>
      <c r="F26910" s="2">
        <v>42425</v>
      </c>
      <c r="G26910" s="1" t="s">
        <v>21</v>
      </c>
      <c r="H26910" s="2">
        <v>42005</v>
      </c>
      <c r="I26910" s="2">
        <v>42369</v>
      </c>
      <c r="J26910" s="1" t="s">
        <v>27</v>
      </c>
      <c r="K26910" s="3">
        <v>106457.25</v>
      </c>
      <c r="L26910" s="3">
        <v>157518.45000000001</v>
      </c>
      <c r="M26910" s="3">
        <v>51095.01</v>
      </c>
      <c r="N26910" s="4">
        <v>0.67583987780479049</v>
      </c>
      <c r="O26910" s="3"/>
      <c r="P26910" s="3"/>
      <c r="Q26910" s="1" t="s">
        <v>47106</v>
      </c>
      <c r="R26910" s="1" t="s">
        <v>47106</v>
      </c>
    </row>
    <row r="26911" spans="1:18" x14ac:dyDescent="0.25">
      <c r="A26911" s="1" t="s">
        <v>43934</v>
      </c>
      <c r="B26911" s="1" t="s">
        <v>43935</v>
      </c>
      <c r="C26911" s="1" t="s">
        <v>43936</v>
      </c>
      <c r="D26911" s="1" t="s">
        <v>43935</v>
      </c>
      <c r="E26911" s="1" t="s">
        <v>43937</v>
      </c>
      <c r="F26911" s="2">
        <v>43444</v>
      </c>
      <c r="G26911" s="1" t="s">
        <v>21</v>
      </c>
      <c r="H26911" s="2">
        <v>42736</v>
      </c>
      <c r="I26911" s="2">
        <v>43100</v>
      </c>
      <c r="J26911" s="1" t="s">
        <v>27</v>
      </c>
      <c r="K26911" s="3">
        <v>457762.17</v>
      </c>
      <c r="L26911" s="3">
        <v>896230.29</v>
      </c>
      <c r="M26911" s="3">
        <v>436951.68</v>
      </c>
      <c r="N26911" s="4">
        <v>0.51076400240835418</v>
      </c>
      <c r="O26911" s="3"/>
      <c r="P26911" s="3"/>
      <c r="Q26911" s="1" t="s">
        <v>47106</v>
      </c>
      <c r="R26911" s="1" t="s">
        <v>47106</v>
      </c>
    </row>
    <row r="26912" spans="1:18" x14ac:dyDescent="0.25">
      <c r="A26912" s="1" t="s">
        <v>43938</v>
      </c>
      <c r="B26912" s="1" t="s">
        <v>43935</v>
      </c>
      <c r="C26912" s="1" t="s">
        <v>43936</v>
      </c>
      <c r="D26912" s="1" t="s">
        <v>43935</v>
      </c>
      <c r="E26912" s="1" t="s">
        <v>43939</v>
      </c>
      <c r="F26912" s="2">
        <v>43788</v>
      </c>
      <c r="G26912" s="1" t="s">
        <v>21</v>
      </c>
      <c r="H26912" s="2">
        <v>43101</v>
      </c>
      <c r="I26912" s="2">
        <v>43465</v>
      </c>
      <c r="J26912" s="1" t="s">
        <v>27</v>
      </c>
      <c r="K26912" s="3">
        <v>912457.75</v>
      </c>
      <c r="L26912" s="3">
        <v>1711455.34</v>
      </c>
      <c r="M26912" s="3">
        <v>815225.05</v>
      </c>
      <c r="N26912" s="4">
        <v>0.53314727452952404</v>
      </c>
      <c r="O26912" s="3"/>
      <c r="P26912" s="3"/>
      <c r="Q26912" s="1" t="s">
        <v>47106</v>
      </c>
      <c r="R26912" s="1" t="s">
        <v>47106</v>
      </c>
    </row>
    <row r="26913" spans="1:18" x14ac:dyDescent="0.25">
      <c r="A26913" s="1" t="s">
        <v>43940</v>
      </c>
      <c r="B26913" s="1" t="s">
        <v>43941</v>
      </c>
      <c r="C26913" s="1" t="s">
        <v>16098</v>
      </c>
      <c r="D26913" s="1" t="s">
        <v>43941</v>
      </c>
      <c r="E26913" s="1" t="s">
        <v>870</v>
      </c>
      <c r="F26913" s="2">
        <v>41642</v>
      </c>
      <c r="G26913" s="1" t="s">
        <v>21</v>
      </c>
      <c r="H26913" s="2">
        <v>40909</v>
      </c>
      <c r="I26913" s="2">
        <v>41274</v>
      </c>
      <c r="J26913" s="1" t="s">
        <v>27</v>
      </c>
      <c r="K26913" s="3">
        <v>24247.03</v>
      </c>
      <c r="L26913" s="3">
        <v>29835.64</v>
      </c>
      <c r="M26913" s="3">
        <v>1443.89</v>
      </c>
      <c r="N26913" s="4">
        <v>0.81268677326848027</v>
      </c>
      <c r="O26913" s="3"/>
      <c r="P26913" s="3"/>
      <c r="Q26913" s="1" t="s">
        <v>47106</v>
      </c>
      <c r="R26913" s="1" t="s">
        <v>47106</v>
      </c>
    </row>
    <row r="26914" spans="1:18" x14ac:dyDescent="0.25">
      <c r="A26914" s="1" t="s">
        <v>43942</v>
      </c>
      <c r="B26914" s="1" t="s">
        <v>43941</v>
      </c>
      <c r="C26914" s="1" t="s">
        <v>16098</v>
      </c>
      <c r="D26914" s="1" t="s">
        <v>43941</v>
      </c>
      <c r="E26914" s="1" t="s">
        <v>870</v>
      </c>
      <c r="F26914" s="2">
        <v>43105</v>
      </c>
      <c r="G26914" s="1" t="s">
        <v>21</v>
      </c>
      <c r="H26914" s="2">
        <v>42370</v>
      </c>
      <c r="I26914" s="2">
        <v>42735</v>
      </c>
      <c r="J26914" s="1" t="s">
        <v>43943</v>
      </c>
      <c r="K26914" s="3">
        <v>9657.89</v>
      </c>
      <c r="L26914" s="3">
        <v>19252.009999999998</v>
      </c>
      <c r="M26914" s="3">
        <v>-11363.56</v>
      </c>
      <c r="N26914" s="4">
        <v>0.50165619070424339</v>
      </c>
      <c r="O26914" s="3"/>
      <c r="P26914" s="3"/>
      <c r="Q26914" s="1" t="s">
        <v>47106</v>
      </c>
      <c r="R26914" s="1" t="s">
        <v>47106</v>
      </c>
    </row>
    <row r="26915" spans="1:18" x14ac:dyDescent="0.25">
      <c r="A26915" s="1" t="s">
        <v>43944</v>
      </c>
      <c r="B26915" s="1" t="s">
        <v>43941</v>
      </c>
      <c r="C26915" s="1" t="s">
        <v>16098</v>
      </c>
      <c r="D26915" s="1" t="s">
        <v>43941</v>
      </c>
      <c r="E26915" s="1" t="s">
        <v>870</v>
      </c>
      <c r="F26915" s="2">
        <v>42744</v>
      </c>
      <c r="G26915" s="1" t="s">
        <v>21</v>
      </c>
      <c r="H26915" s="2">
        <v>42005</v>
      </c>
      <c r="I26915" s="2">
        <v>42369</v>
      </c>
      <c r="J26915" s="1" t="s">
        <v>27</v>
      </c>
      <c r="K26915" s="3">
        <v>27417.31</v>
      </c>
      <c r="L26915" s="3">
        <v>30615.57</v>
      </c>
      <c r="M26915" s="3">
        <v>-1531.95</v>
      </c>
      <c r="N26915" s="4">
        <v>0.89553485367086094</v>
      </c>
      <c r="O26915" s="3"/>
      <c r="P26915" s="3"/>
      <c r="Q26915" s="1" t="s">
        <v>47106</v>
      </c>
      <c r="R26915" s="1" t="s">
        <v>47106</v>
      </c>
    </row>
    <row r="26916" spans="1:18" x14ac:dyDescent="0.25">
      <c r="A26916" s="1" t="s">
        <v>43945</v>
      </c>
      <c r="B26916" s="1" t="s">
        <v>43941</v>
      </c>
      <c r="C26916" s="1" t="s">
        <v>16098</v>
      </c>
      <c r="D26916" s="1" t="s">
        <v>43946</v>
      </c>
      <c r="E26916" s="1" t="s">
        <v>870</v>
      </c>
      <c r="F26916" s="2">
        <v>42052</v>
      </c>
      <c r="G26916" s="1" t="s">
        <v>21</v>
      </c>
      <c r="H26916" s="2">
        <v>41275</v>
      </c>
      <c r="I26916" s="2">
        <v>41639</v>
      </c>
      <c r="J26916" s="1" t="s">
        <v>27</v>
      </c>
      <c r="K26916" s="3"/>
      <c r="L26916" s="3"/>
      <c r="M26916" s="3"/>
      <c r="N26916" s="4"/>
      <c r="O26916" s="3"/>
      <c r="P26916" s="3"/>
      <c r="Q26916" s="1" t="s">
        <v>47106</v>
      </c>
      <c r="R26916" s="1" t="s">
        <v>47106</v>
      </c>
    </row>
    <row r="26917" spans="1:18" x14ac:dyDescent="0.25">
      <c r="A26917" s="1" t="s">
        <v>43947</v>
      </c>
      <c r="B26917" s="1" t="s">
        <v>43941</v>
      </c>
      <c r="C26917" s="1" t="s">
        <v>16098</v>
      </c>
      <c r="D26917" s="1" t="s">
        <v>43941</v>
      </c>
      <c r="E26917" s="1" t="s">
        <v>870</v>
      </c>
      <c r="F26917" s="2">
        <v>43854</v>
      </c>
      <c r="G26917" s="1" t="s">
        <v>21</v>
      </c>
      <c r="H26917" s="2">
        <v>43101</v>
      </c>
      <c r="I26917" s="2">
        <v>43465</v>
      </c>
      <c r="J26917" s="1" t="s">
        <v>43948</v>
      </c>
      <c r="K26917" s="3">
        <v>859118.01</v>
      </c>
      <c r="L26917" s="3">
        <v>1443490.68</v>
      </c>
      <c r="M26917" s="3">
        <v>118610.47</v>
      </c>
      <c r="N26917" s="4">
        <v>0.59516699477408475</v>
      </c>
      <c r="O26917" s="3"/>
      <c r="P26917" s="3"/>
      <c r="Q26917" s="1" t="s">
        <v>47106</v>
      </c>
      <c r="R26917" s="1" t="s">
        <v>47106</v>
      </c>
    </row>
    <row r="26918" spans="1:18" x14ac:dyDescent="0.25">
      <c r="A26918" s="1" t="s">
        <v>43949</v>
      </c>
      <c r="B26918" s="1" t="s">
        <v>43941</v>
      </c>
      <c r="C26918" s="1" t="s">
        <v>16098</v>
      </c>
      <c r="D26918" s="1" t="s">
        <v>43941</v>
      </c>
      <c r="E26918" s="1" t="s">
        <v>870</v>
      </c>
      <c r="F26918" s="2">
        <v>42394</v>
      </c>
      <c r="G26918" s="1" t="s">
        <v>21</v>
      </c>
      <c r="H26918" s="2">
        <v>41640</v>
      </c>
      <c r="I26918" s="2">
        <v>42004</v>
      </c>
      <c r="J26918" s="1" t="s">
        <v>27</v>
      </c>
      <c r="K26918" s="3">
        <v>26166.560000000001</v>
      </c>
      <c r="L26918" s="3">
        <v>32147.52</v>
      </c>
      <c r="M26918" s="3">
        <v>1754.14</v>
      </c>
      <c r="N26918" s="4">
        <v>0.81395267815371142</v>
      </c>
      <c r="O26918" s="3"/>
      <c r="P26918" s="3"/>
      <c r="Q26918" s="1" t="s">
        <v>47106</v>
      </c>
      <c r="R26918" s="1" t="s">
        <v>47106</v>
      </c>
    </row>
    <row r="26919" spans="1:18" x14ac:dyDescent="0.25">
      <c r="A26919" s="1" t="s">
        <v>43950</v>
      </c>
      <c r="B26919" s="1" t="s">
        <v>43941</v>
      </c>
      <c r="C26919" s="1" t="s">
        <v>16098</v>
      </c>
      <c r="D26919" s="1" t="s">
        <v>43941</v>
      </c>
      <c r="E26919" s="1" t="s">
        <v>870</v>
      </c>
      <c r="F26919" s="2">
        <v>43403</v>
      </c>
      <c r="G26919" s="1" t="s">
        <v>21</v>
      </c>
      <c r="H26919" s="2">
        <v>42736</v>
      </c>
      <c r="I26919" s="2">
        <v>43100</v>
      </c>
      <c r="J26919" s="1" t="s">
        <v>27</v>
      </c>
      <c r="K26919" s="3">
        <v>8294.81</v>
      </c>
      <c r="L26919" s="3">
        <v>13248.8</v>
      </c>
      <c r="M26919" s="3">
        <v>-6003.21</v>
      </c>
      <c r="N26919" s="4">
        <v>0.62608009782017993</v>
      </c>
      <c r="O26919" s="3"/>
      <c r="P26919" s="3"/>
      <c r="Q26919" s="1" t="s">
        <v>47106</v>
      </c>
      <c r="R26919" s="1" t="s">
        <v>47106</v>
      </c>
    </row>
    <row r="26920" spans="1:18" x14ac:dyDescent="0.25">
      <c r="A26920" s="1" t="s">
        <v>43951</v>
      </c>
      <c r="B26920" s="1" t="s">
        <v>43952</v>
      </c>
      <c r="C26920" s="1" t="s">
        <v>43953</v>
      </c>
      <c r="D26920" s="1" t="s">
        <v>43952</v>
      </c>
      <c r="E26920" s="1" t="s">
        <v>43954</v>
      </c>
      <c r="F26920" s="2">
        <v>43591</v>
      </c>
      <c r="G26920" s="1" t="s">
        <v>21</v>
      </c>
      <c r="H26920" s="2">
        <v>43009</v>
      </c>
      <c r="I26920" s="2">
        <v>43373</v>
      </c>
      <c r="J26920" s="1" t="s">
        <v>27</v>
      </c>
      <c r="K26920" s="3">
        <v>48639.01</v>
      </c>
      <c r="L26920" s="3">
        <v>782200.91</v>
      </c>
      <c r="M26920" s="3">
        <v>33496.76</v>
      </c>
      <c r="N26920" s="4">
        <v>6.2182246758061173E-2</v>
      </c>
      <c r="O26920" s="3"/>
      <c r="P26920" s="3"/>
      <c r="Q26920" s="1" t="s">
        <v>47106</v>
      </c>
      <c r="R26920" s="1" t="s">
        <v>47106</v>
      </c>
    </row>
    <row r="26921" spans="1:18" x14ac:dyDescent="0.25">
      <c r="A26921" s="1" t="s">
        <v>43955</v>
      </c>
      <c r="B26921" s="1" t="s">
        <v>43952</v>
      </c>
      <c r="C26921" s="1" t="s">
        <v>43953</v>
      </c>
      <c r="D26921" s="1" t="s">
        <v>43952</v>
      </c>
      <c r="E26921" s="1" t="s">
        <v>43954</v>
      </c>
      <c r="F26921" s="2">
        <v>43602</v>
      </c>
      <c r="G26921" s="1" t="s">
        <v>21</v>
      </c>
      <c r="H26921" s="2">
        <v>43374</v>
      </c>
      <c r="I26921" s="2">
        <v>43465</v>
      </c>
      <c r="J26921" s="1" t="s">
        <v>27</v>
      </c>
      <c r="K26921" s="3">
        <v>211596.44</v>
      </c>
      <c r="L26921" s="3">
        <v>1080562.56</v>
      </c>
      <c r="M26921" s="3">
        <v>298361.65000000002</v>
      </c>
      <c r="N26921" s="4">
        <v>0.19582062883985171</v>
      </c>
      <c r="O26921" s="3"/>
      <c r="P26921" s="3"/>
      <c r="Q26921" s="1" t="s">
        <v>47106</v>
      </c>
      <c r="R26921" s="1" t="s">
        <v>47106</v>
      </c>
    </row>
    <row r="26922" spans="1:18" x14ac:dyDescent="0.25">
      <c r="A26922" s="1" t="s">
        <v>43956</v>
      </c>
      <c r="B26922" s="1" t="s">
        <v>43952</v>
      </c>
      <c r="C26922" s="1" t="s">
        <v>43953</v>
      </c>
      <c r="D26922" s="1" t="s">
        <v>43952</v>
      </c>
      <c r="E26922" s="1" t="s">
        <v>43954</v>
      </c>
      <c r="F26922" s="2">
        <v>43426</v>
      </c>
      <c r="G26922" s="1" t="s">
        <v>21</v>
      </c>
      <c r="H26922" s="2">
        <v>43009</v>
      </c>
      <c r="I26922" s="2">
        <v>43100</v>
      </c>
      <c r="J26922" s="1" t="s">
        <v>27</v>
      </c>
      <c r="K26922" s="3">
        <v>41849.46</v>
      </c>
      <c r="L26922" s="3">
        <v>890654.09</v>
      </c>
      <c r="M26922" s="3">
        <v>141949.94</v>
      </c>
      <c r="N26922" s="4">
        <v>4.698733264672933E-2</v>
      </c>
      <c r="O26922" s="3"/>
      <c r="P26922" s="3"/>
      <c r="Q26922" s="1" t="s">
        <v>47106</v>
      </c>
      <c r="R26922" s="1" t="s">
        <v>47106</v>
      </c>
    </row>
    <row r="26923" spans="1:18" x14ac:dyDescent="0.25">
      <c r="A26923" s="1" t="s">
        <v>43957</v>
      </c>
      <c r="B26923" s="1" t="s">
        <v>43952</v>
      </c>
      <c r="C26923" s="1" t="s">
        <v>43953</v>
      </c>
      <c r="D26923" s="1" t="s">
        <v>43952</v>
      </c>
      <c r="E26923" s="1" t="s">
        <v>43954</v>
      </c>
      <c r="F26923" s="2">
        <v>43370</v>
      </c>
      <c r="G26923" s="1" t="s">
        <v>21</v>
      </c>
      <c r="H26923" s="2">
        <v>42644</v>
      </c>
      <c r="I26923" s="2">
        <v>43008</v>
      </c>
      <c r="J26923" s="1" t="s">
        <v>27</v>
      </c>
      <c r="K26923" s="3">
        <v>35546.67</v>
      </c>
      <c r="L26923" s="3">
        <v>739165.15</v>
      </c>
      <c r="M26923" s="3">
        <v>-45549</v>
      </c>
      <c r="N26923" s="4">
        <v>4.8090294841416692E-2</v>
      </c>
      <c r="O26923" s="3"/>
      <c r="P26923" s="3"/>
      <c r="Q26923" s="1" t="s">
        <v>47106</v>
      </c>
      <c r="R26923" s="1" t="s">
        <v>47106</v>
      </c>
    </row>
    <row r="26924" spans="1:18" x14ac:dyDescent="0.25">
      <c r="A26924" s="1" t="s">
        <v>43958</v>
      </c>
      <c r="B26924" s="1" t="s">
        <v>43959</v>
      </c>
      <c r="C26924" s="1" t="s">
        <v>2557</v>
      </c>
      <c r="D26924" s="1" t="s">
        <v>43959</v>
      </c>
      <c r="E26924" s="1" t="s">
        <v>2558</v>
      </c>
      <c r="F26924" s="2">
        <v>42737</v>
      </c>
      <c r="G26924" s="1" t="s">
        <v>21</v>
      </c>
      <c r="H26924" s="2">
        <v>42005</v>
      </c>
      <c r="I26924" s="2">
        <v>42369</v>
      </c>
      <c r="J26924" s="1" t="s">
        <v>27</v>
      </c>
      <c r="K26924" s="3">
        <v>83262.55</v>
      </c>
      <c r="L26924" s="3">
        <v>334823.19</v>
      </c>
      <c r="M26924" s="3">
        <v>101281.08</v>
      </c>
      <c r="N26924" s="4">
        <v>0.24867617443104822</v>
      </c>
      <c r="O26924" s="3"/>
      <c r="P26924" s="3"/>
      <c r="Q26924" s="1" t="s">
        <v>47106</v>
      </c>
      <c r="R26924" s="1" t="s">
        <v>47106</v>
      </c>
    </row>
    <row r="26925" spans="1:18" x14ac:dyDescent="0.25">
      <c r="A26925" s="1" t="s">
        <v>43960</v>
      </c>
      <c r="B26925" s="1" t="s">
        <v>43959</v>
      </c>
      <c r="C26925" s="1" t="s">
        <v>2557</v>
      </c>
      <c r="D26925" s="1" t="s">
        <v>43959</v>
      </c>
      <c r="E26925" s="1" t="s">
        <v>2558</v>
      </c>
      <c r="F26925" s="2">
        <v>43105</v>
      </c>
      <c r="G26925" s="1" t="s">
        <v>21</v>
      </c>
      <c r="H26925" s="2">
        <v>42370</v>
      </c>
      <c r="I26925" s="2">
        <v>42735</v>
      </c>
      <c r="J26925" s="1" t="s">
        <v>43961</v>
      </c>
      <c r="K26925" s="3">
        <v>94269.75</v>
      </c>
      <c r="L26925" s="3">
        <v>408903.71</v>
      </c>
      <c r="M26925" s="3">
        <v>74080.52</v>
      </c>
      <c r="N26925" s="4">
        <v>0.23054266247669897</v>
      </c>
      <c r="O26925" s="3"/>
      <c r="P26925" s="3"/>
      <c r="Q26925" s="1" t="s">
        <v>47106</v>
      </c>
      <c r="R26925" s="1" t="s">
        <v>47106</v>
      </c>
    </row>
    <row r="26926" spans="1:18" x14ac:dyDescent="0.25">
      <c r="A26926" s="1" t="s">
        <v>43962</v>
      </c>
      <c r="B26926" s="1" t="s">
        <v>43959</v>
      </c>
      <c r="C26926" s="1" t="s">
        <v>2557</v>
      </c>
      <c r="D26926" s="1" t="s">
        <v>43959</v>
      </c>
      <c r="E26926" s="1" t="s">
        <v>2558</v>
      </c>
      <c r="F26926" s="2">
        <v>42010</v>
      </c>
      <c r="G26926" s="1" t="s">
        <v>21</v>
      </c>
      <c r="H26926" s="2">
        <v>41275</v>
      </c>
      <c r="I26926" s="2">
        <v>41639</v>
      </c>
      <c r="J26926" s="1" t="s">
        <v>27</v>
      </c>
      <c r="K26926" s="3">
        <v>83093.45</v>
      </c>
      <c r="L26926" s="3">
        <v>291424.62</v>
      </c>
      <c r="M26926" s="3">
        <v>-182270.57</v>
      </c>
      <c r="N26926" s="4">
        <v>0.28512844933966114</v>
      </c>
      <c r="O26926" s="3"/>
      <c r="P26926" s="3"/>
      <c r="Q26926" s="1" t="s">
        <v>47106</v>
      </c>
      <c r="R26926" s="1" t="s">
        <v>47106</v>
      </c>
    </row>
    <row r="26927" spans="1:18" x14ac:dyDescent="0.25">
      <c r="A26927" s="1" t="s">
        <v>43963</v>
      </c>
      <c r="B26927" s="1" t="s">
        <v>43959</v>
      </c>
      <c r="C26927" s="1" t="s">
        <v>2557</v>
      </c>
      <c r="D26927" s="1" t="s">
        <v>43959</v>
      </c>
      <c r="E26927" s="1" t="s">
        <v>2558</v>
      </c>
      <c r="F26927" s="2">
        <v>41646</v>
      </c>
      <c r="G26927" s="1" t="s">
        <v>21</v>
      </c>
      <c r="H26927" s="2">
        <v>40909</v>
      </c>
      <c r="I26927" s="2">
        <v>41274</v>
      </c>
      <c r="J26927" s="1" t="s">
        <v>27</v>
      </c>
      <c r="K26927" s="3">
        <v>74717.100000000006</v>
      </c>
      <c r="L26927" s="3">
        <v>473695.19</v>
      </c>
      <c r="M26927" s="3">
        <v>214240.01</v>
      </c>
      <c r="N26927" s="4">
        <v>0.15773244393720781</v>
      </c>
      <c r="O26927" s="3"/>
      <c r="P26927" s="3"/>
      <c r="Q26927" s="1" t="s">
        <v>47106</v>
      </c>
      <c r="R26927" s="1" t="s">
        <v>47106</v>
      </c>
    </row>
    <row r="26928" spans="1:18" x14ac:dyDescent="0.25">
      <c r="A26928" s="1" t="s">
        <v>43964</v>
      </c>
      <c r="B26928" s="1" t="s">
        <v>43959</v>
      </c>
      <c r="C26928" s="1" t="s">
        <v>2557</v>
      </c>
      <c r="D26928" s="1" t="s">
        <v>43959</v>
      </c>
      <c r="E26928" s="1" t="s">
        <v>2558</v>
      </c>
      <c r="F26928" s="2">
        <v>42412</v>
      </c>
      <c r="G26928" s="1" t="s">
        <v>21</v>
      </c>
      <c r="H26928" s="2">
        <v>41640</v>
      </c>
      <c r="I26928" s="2">
        <v>42004</v>
      </c>
      <c r="J26928" s="1" t="s">
        <v>27</v>
      </c>
      <c r="K26928" s="3">
        <v>87647.8</v>
      </c>
      <c r="L26928" s="3">
        <v>233542.11</v>
      </c>
      <c r="M26928" s="3">
        <v>-57882.51</v>
      </c>
      <c r="N26928" s="4">
        <v>0.37529762833777602</v>
      </c>
      <c r="O26928" s="3"/>
      <c r="P26928" s="3"/>
      <c r="Q26928" s="1" t="s">
        <v>47106</v>
      </c>
      <c r="R26928" s="1" t="s">
        <v>47106</v>
      </c>
    </row>
    <row r="26929" spans="1:18" x14ac:dyDescent="0.25">
      <c r="A26929" s="1" t="s">
        <v>43965</v>
      </c>
      <c r="B26929" s="1" t="s">
        <v>43959</v>
      </c>
      <c r="C26929" s="1" t="s">
        <v>2557</v>
      </c>
      <c r="D26929" s="1" t="s">
        <v>43959</v>
      </c>
      <c r="E26929" s="1" t="s">
        <v>2558</v>
      </c>
      <c r="F26929" s="2">
        <v>43481</v>
      </c>
      <c r="G26929" s="1" t="s">
        <v>21</v>
      </c>
      <c r="H26929" s="2">
        <v>42736</v>
      </c>
      <c r="I26929" s="2">
        <v>43100</v>
      </c>
      <c r="J26929" s="1" t="s">
        <v>43966</v>
      </c>
      <c r="K26929" s="3">
        <v>97890.42</v>
      </c>
      <c r="L26929" s="3">
        <v>308975.89</v>
      </c>
      <c r="M26929" s="3">
        <v>-99927.82</v>
      </c>
      <c r="N26929" s="4">
        <v>0.31682219606196454</v>
      </c>
      <c r="O26929" s="3"/>
      <c r="P26929" s="3"/>
      <c r="Q26929" s="1" t="s">
        <v>47106</v>
      </c>
      <c r="R26929" s="1" t="s">
        <v>47106</v>
      </c>
    </row>
    <row r="26930" spans="1:18" x14ac:dyDescent="0.25">
      <c r="A26930" s="1" t="s">
        <v>43967</v>
      </c>
      <c r="B26930" s="1" t="s">
        <v>43959</v>
      </c>
      <c r="C26930" s="1" t="s">
        <v>2557</v>
      </c>
      <c r="D26930" s="1" t="s">
        <v>43959</v>
      </c>
      <c r="E26930" s="1" t="s">
        <v>2558</v>
      </c>
      <c r="F26930" s="2">
        <v>43908</v>
      </c>
      <c r="G26930" s="1" t="s">
        <v>21</v>
      </c>
      <c r="H26930" s="2">
        <v>43101</v>
      </c>
      <c r="I26930" s="2">
        <v>43465</v>
      </c>
      <c r="J26930" s="1" t="s">
        <v>43968</v>
      </c>
      <c r="K26930" s="3">
        <v>104538.27</v>
      </c>
      <c r="L26930" s="3">
        <v>261394.44</v>
      </c>
      <c r="M26930" s="3">
        <v>-47581.45</v>
      </c>
      <c r="N26930" s="4">
        <v>0.39992537714268139</v>
      </c>
      <c r="O26930" s="3"/>
      <c r="P26930" s="3"/>
      <c r="Q26930" s="1" t="s">
        <v>47106</v>
      </c>
      <c r="R26930" s="1" t="s">
        <v>47106</v>
      </c>
    </row>
    <row r="26931" spans="1:18" x14ac:dyDescent="0.25">
      <c r="A26931" s="1" t="s">
        <v>43969</v>
      </c>
      <c r="B26931" s="1" t="s">
        <v>43970</v>
      </c>
      <c r="C26931" s="1" t="s">
        <v>12173</v>
      </c>
      <c r="D26931" s="1" t="s">
        <v>43970</v>
      </c>
      <c r="E26931" s="1" t="s">
        <v>12177</v>
      </c>
      <c r="F26931" s="2">
        <v>43075</v>
      </c>
      <c r="G26931" s="1" t="s">
        <v>21</v>
      </c>
      <c r="H26931" s="2">
        <v>42370</v>
      </c>
      <c r="I26931" s="2">
        <v>42735</v>
      </c>
      <c r="J26931" s="1" t="s">
        <v>43971</v>
      </c>
      <c r="K26931" s="3">
        <v>484236.75</v>
      </c>
      <c r="L26931" s="3">
        <v>1232693.52</v>
      </c>
      <c r="M26931" s="3">
        <v>351280.03</v>
      </c>
      <c r="N26931" s="4">
        <v>0.3928281784104779</v>
      </c>
      <c r="O26931" s="3"/>
      <c r="P26931" s="3"/>
      <c r="Q26931" s="1" t="s">
        <v>47106</v>
      </c>
      <c r="R26931" s="1" t="s">
        <v>47106</v>
      </c>
    </row>
    <row r="26932" spans="1:18" x14ac:dyDescent="0.25">
      <c r="A26932" s="1" t="s">
        <v>43972</v>
      </c>
      <c r="B26932" s="1" t="s">
        <v>43970</v>
      </c>
      <c r="C26932" s="1" t="s">
        <v>12173</v>
      </c>
      <c r="D26932" s="1" t="s">
        <v>43970</v>
      </c>
      <c r="E26932" s="1" t="s">
        <v>12177</v>
      </c>
      <c r="F26932" s="2">
        <v>41891</v>
      </c>
      <c r="G26932" s="1" t="s">
        <v>21</v>
      </c>
      <c r="H26932" s="2">
        <v>41275</v>
      </c>
      <c r="I26932" s="2">
        <v>41639</v>
      </c>
      <c r="J26932" s="1" t="s">
        <v>27</v>
      </c>
      <c r="K26932" s="3">
        <v>299235.98</v>
      </c>
      <c r="L26932" s="3">
        <v>816608.72</v>
      </c>
      <c r="M26932" s="3">
        <v>201044.66</v>
      </c>
      <c r="N26932" s="4">
        <v>0.36643740468507363</v>
      </c>
      <c r="O26932" s="3"/>
      <c r="P26932" s="3"/>
      <c r="Q26932" s="1" t="s">
        <v>47106</v>
      </c>
      <c r="R26932" s="1" t="s">
        <v>47106</v>
      </c>
    </row>
    <row r="26933" spans="1:18" x14ac:dyDescent="0.25">
      <c r="A26933" s="1" t="s">
        <v>43973</v>
      </c>
      <c r="B26933" s="1" t="s">
        <v>43970</v>
      </c>
      <c r="C26933" s="1" t="s">
        <v>12173</v>
      </c>
      <c r="D26933" s="1" t="s">
        <v>43970</v>
      </c>
      <c r="E26933" s="1" t="s">
        <v>12177</v>
      </c>
      <c r="F26933" s="2">
        <v>43325</v>
      </c>
      <c r="G26933" s="1" t="s">
        <v>21</v>
      </c>
      <c r="H26933" s="2">
        <v>42736</v>
      </c>
      <c r="I26933" s="2">
        <v>43100</v>
      </c>
      <c r="J26933" s="1" t="s">
        <v>43974</v>
      </c>
      <c r="K26933" s="3">
        <v>419526.27</v>
      </c>
      <c r="L26933" s="3">
        <v>998333.76</v>
      </c>
      <c r="M26933" s="3">
        <v>-234359.76</v>
      </c>
      <c r="N26933" s="4">
        <v>0.42022646815029074</v>
      </c>
      <c r="O26933" s="3"/>
      <c r="P26933" s="3"/>
      <c r="Q26933" s="1" t="s">
        <v>47106</v>
      </c>
      <c r="R26933" s="1" t="s">
        <v>47106</v>
      </c>
    </row>
    <row r="26934" spans="1:18" x14ac:dyDescent="0.25">
      <c r="A26934" s="1" t="s">
        <v>43975</v>
      </c>
      <c r="B26934" s="1" t="s">
        <v>43970</v>
      </c>
      <c r="C26934" s="1" t="s">
        <v>12173</v>
      </c>
      <c r="D26934" s="1" t="s">
        <v>43970</v>
      </c>
      <c r="E26934" s="1" t="s">
        <v>12177</v>
      </c>
      <c r="F26934" s="2">
        <v>40925</v>
      </c>
      <c r="G26934" s="1" t="s">
        <v>21</v>
      </c>
      <c r="H26934" s="2">
        <v>40179</v>
      </c>
      <c r="I26934" s="2">
        <v>40543</v>
      </c>
      <c r="J26934" s="1" t="s">
        <v>27</v>
      </c>
      <c r="K26934" s="3">
        <v>183977.34</v>
      </c>
      <c r="L26934" s="3">
        <v>515564.37</v>
      </c>
      <c r="M26934" s="3">
        <v>34105.129999999997</v>
      </c>
      <c r="N26934" s="4">
        <v>0.35684649813950486</v>
      </c>
      <c r="O26934" s="3"/>
      <c r="P26934" s="3"/>
      <c r="Q26934" s="1" t="s">
        <v>47106</v>
      </c>
      <c r="R26934" s="1" t="s">
        <v>47106</v>
      </c>
    </row>
    <row r="26935" spans="1:18" x14ac:dyDescent="0.25">
      <c r="A26935" s="1" t="s">
        <v>43976</v>
      </c>
      <c r="B26935" s="1" t="s">
        <v>43970</v>
      </c>
      <c r="C26935" s="1" t="s">
        <v>12173</v>
      </c>
      <c r="D26935" s="1" t="s">
        <v>43970</v>
      </c>
      <c r="E26935" s="1" t="s">
        <v>12177</v>
      </c>
      <c r="F26935" s="2">
        <v>42755</v>
      </c>
      <c r="G26935" s="1" t="s">
        <v>21</v>
      </c>
      <c r="H26935" s="2">
        <v>42005</v>
      </c>
      <c r="I26935" s="2">
        <v>42369</v>
      </c>
      <c r="J26935" s="1" t="s">
        <v>27</v>
      </c>
      <c r="K26935" s="3"/>
      <c r="L26935" s="3"/>
      <c r="M26935" s="3"/>
      <c r="N26935" s="4"/>
      <c r="O26935" s="3"/>
      <c r="P26935" s="3"/>
      <c r="Q26935" s="1" t="s">
        <v>47106</v>
      </c>
      <c r="R26935" s="1" t="s">
        <v>47106</v>
      </c>
    </row>
    <row r="26936" spans="1:18" x14ac:dyDescent="0.25">
      <c r="A26936" s="1" t="s">
        <v>43977</v>
      </c>
      <c r="B26936" s="1" t="s">
        <v>43970</v>
      </c>
      <c r="C26936" s="1" t="s">
        <v>12173</v>
      </c>
      <c r="D26936" s="1" t="s">
        <v>43970</v>
      </c>
      <c r="E26936" s="1" t="s">
        <v>12177</v>
      </c>
      <c r="F26936" s="2">
        <v>41662</v>
      </c>
      <c r="G26936" s="1" t="s">
        <v>21</v>
      </c>
      <c r="H26936" s="2">
        <v>40909</v>
      </c>
      <c r="I26936" s="2">
        <v>41274</v>
      </c>
      <c r="J26936" s="1" t="s">
        <v>27</v>
      </c>
      <c r="K26936" s="3">
        <v>169151</v>
      </c>
      <c r="L26936" s="3">
        <v>615564.06000000006</v>
      </c>
      <c r="M26936" s="3">
        <v>75514.240000000005</v>
      </c>
      <c r="N26936" s="4">
        <v>0.27479024685099385</v>
      </c>
      <c r="O26936" s="3"/>
      <c r="P26936" s="3"/>
      <c r="Q26936" s="1" t="s">
        <v>47106</v>
      </c>
      <c r="R26936" s="1" t="s">
        <v>47106</v>
      </c>
    </row>
    <row r="26937" spans="1:18" x14ac:dyDescent="0.25">
      <c r="A26937" s="1" t="s">
        <v>43978</v>
      </c>
      <c r="B26937" s="1" t="s">
        <v>43970</v>
      </c>
      <c r="C26937" s="1" t="s">
        <v>12173</v>
      </c>
      <c r="D26937" s="1" t="s">
        <v>43970</v>
      </c>
      <c r="E26937" s="1" t="s">
        <v>12177</v>
      </c>
      <c r="F26937" s="2">
        <v>41116</v>
      </c>
      <c r="G26937" s="1" t="s">
        <v>21</v>
      </c>
      <c r="H26937" s="2">
        <v>40544</v>
      </c>
      <c r="I26937" s="2">
        <v>40908</v>
      </c>
      <c r="J26937" s="1" t="s">
        <v>27</v>
      </c>
      <c r="K26937" s="3">
        <v>213397.76000000001</v>
      </c>
      <c r="L26937" s="3">
        <v>540049.81999999995</v>
      </c>
      <c r="M26937" s="3">
        <v>24485.45</v>
      </c>
      <c r="N26937" s="4">
        <v>0.39514458129066693</v>
      </c>
      <c r="O26937" s="3"/>
      <c r="P26937" s="3"/>
      <c r="Q26937" s="1" t="s">
        <v>47106</v>
      </c>
      <c r="R26937" s="1" t="s">
        <v>47106</v>
      </c>
    </row>
    <row r="26938" spans="1:18" x14ac:dyDescent="0.25">
      <c r="A26938" s="1" t="s">
        <v>43979</v>
      </c>
      <c r="B26938" s="1" t="s">
        <v>43970</v>
      </c>
      <c r="C26938" s="1" t="s">
        <v>12173</v>
      </c>
      <c r="D26938" s="1" t="s">
        <v>43970</v>
      </c>
      <c r="E26938" s="1" t="s">
        <v>12177</v>
      </c>
      <c r="F26938" s="2">
        <v>42398</v>
      </c>
      <c r="G26938" s="1" t="s">
        <v>21</v>
      </c>
      <c r="H26938" s="2">
        <v>41640</v>
      </c>
      <c r="I26938" s="2">
        <v>42004</v>
      </c>
      <c r="J26938" s="1" t="s">
        <v>27</v>
      </c>
      <c r="K26938" s="3">
        <v>393227.89</v>
      </c>
      <c r="L26938" s="3">
        <v>973538.43</v>
      </c>
      <c r="M26938" s="3">
        <v>156929.71</v>
      </c>
      <c r="N26938" s="4">
        <v>0.40391614535442633</v>
      </c>
      <c r="O26938" s="3"/>
      <c r="P26938" s="3"/>
      <c r="Q26938" s="1" t="s">
        <v>47106</v>
      </c>
      <c r="R26938" s="1" t="s">
        <v>47106</v>
      </c>
    </row>
    <row r="26939" spans="1:18" x14ac:dyDescent="0.25">
      <c r="A26939" s="1" t="s">
        <v>43980</v>
      </c>
      <c r="B26939" s="1" t="s">
        <v>43970</v>
      </c>
      <c r="C26939" s="1" t="s">
        <v>12173</v>
      </c>
      <c r="D26939" s="1" t="s">
        <v>43970</v>
      </c>
      <c r="E26939" s="1" t="s">
        <v>12177</v>
      </c>
      <c r="F26939" s="2">
        <v>43738</v>
      </c>
      <c r="G26939" s="1" t="s">
        <v>21</v>
      </c>
      <c r="H26939" s="2">
        <v>43101</v>
      </c>
      <c r="I26939" s="2">
        <v>43465</v>
      </c>
      <c r="J26939" s="1" t="s">
        <v>43981</v>
      </c>
      <c r="K26939" s="3">
        <v>238150.02</v>
      </c>
      <c r="L26939" s="3">
        <v>872870.01</v>
      </c>
      <c r="M26939" s="3">
        <v>-125463.75</v>
      </c>
      <c r="N26939" s="4">
        <v>0.27283560813367846</v>
      </c>
      <c r="O26939" s="3"/>
      <c r="P26939" s="3"/>
      <c r="Q26939" s="1" t="s">
        <v>47106</v>
      </c>
      <c r="R26939" s="1" t="s">
        <v>47106</v>
      </c>
    </row>
    <row r="26940" spans="1:18" x14ac:dyDescent="0.25">
      <c r="A26940" s="1" t="s">
        <v>43982</v>
      </c>
      <c r="B26940" s="1" t="s">
        <v>43970</v>
      </c>
      <c r="C26940" s="1" t="s">
        <v>12173</v>
      </c>
      <c r="D26940" s="1" t="s">
        <v>43970</v>
      </c>
      <c r="E26940" s="1" t="s">
        <v>12177</v>
      </c>
      <c r="F26940" s="2">
        <v>40178</v>
      </c>
      <c r="G26940" s="1" t="s">
        <v>21</v>
      </c>
      <c r="H26940" s="2">
        <v>39448</v>
      </c>
      <c r="I26940" s="2">
        <v>39813</v>
      </c>
      <c r="J26940" s="1" t="s">
        <v>27</v>
      </c>
      <c r="K26940" s="3">
        <v>105657.7</v>
      </c>
      <c r="L26940" s="3">
        <v>621323.46</v>
      </c>
      <c r="M26940" s="3">
        <v>-123596.85</v>
      </c>
      <c r="N26940" s="4">
        <v>0.1700526485833965</v>
      </c>
      <c r="O26940" s="3"/>
      <c r="P26940" s="3"/>
      <c r="Q26940" s="1" t="s">
        <v>47106</v>
      </c>
      <c r="R26940" s="1" t="s">
        <v>47106</v>
      </c>
    </row>
    <row r="26941" spans="1:18" x14ac:dyDescent="0.25">
      <c r="A26941" s="1" t="s">
        <v>43983</v>
      </c>
      <c r="B26941" s="1" t="s">
        <v>43970</v>
      </c>
      <c r="C26941" s="1" t="s">
        <v>12173</v>
      </c>
      <c r="D26941" s="1" t="s">
        <v>43970</v>
      </c>
      <c r="E26941" s="1" t="s">
        <v>12177</v>
      </c>
      <c r="F26941" s="2">
        <v>40543</v>
      </c>
      <c r="G26941" s="1" t="s">
        <v>21</v>
      </c>
      <c r="H26941" s="2">
        <v>39814</v>
      </c>
      <c r="I26941" s="2">
        <v>40178</v>
      </c>
      <c r="J26941" s="1" t="s">
        <v>27</v>
      </c>
      <c r="K26941" s="3">
        <v>152908.57999999999</v>
      </c>
      <c r="L26941" s="3">
        <v>481459.24</v>
      </c>
      <c r="M26941" s="3">
        <v>-139864.22</v>
      </c>
      <c r="N26941" s="4">
        <v>0.31759402935126968</v>
      </c>
      <c r="O26941" s="3"/>
      <c r="P26941" s="3"/>
      <c r="Q26941" s="1" t="s">
        <v>47106</v>
      </c>
      <c r="R26941" s="1" t="s">
        <v>47106</v>
      </c>
    </row>
    <row r="26942" spans="1:18" x14ac:dyDescent="0.25">
      <c r="A26942" s="1" t="s">
        <v>43984</v>
      </c>
      <c r="B26942" s="1" t="s">
        <v>27</v>
      </c>
      <c r="C26942" s="1" t="s">
        <v>27</v>
      </c>
      <c r="D26942" s="1" t="s">
        <v>43985</v>
      </c>
      <c r="E26942" s="1" t="s">
        <v>178</v>
      </c>
      <c r="F26942" s="2">
        <v>42432</v>
      </c>
      <c r="G26942" s="1" t="s">
        <v>196</v>
      </c>
      <c r="H26942" s="2">
        <v>42005</v>
      </c>
      <c r="I26942" s="2">
        <v>42369</v>
      </c>
      <c r="J26942" s="1" t="s">
        <v>27</v>
      </c>
      <c r="K26942" s="3"/>
      <c r="L26942" s="3"/>
      <c r="M26942" s="3"/>
      <c r="N26942" s="4"/>
      <c r="O26942" s="3"/>
      <c r="P26942" s="3"/>
      <c r="Q26942" s="1" t="s">
        <v>47106</v>
      </c>
      <c r="R26942" s="1" t="s">
        <v>47106</v>
      </c>
    </row>
    <row r="26943" spans="1:18" x14ac:dyDescent="0.25">
      <c r="A26943" s="1" t="s">
        <v>43986</v>
      </c>
      <c r="B26943" s="1" t="s">
        <v>27</v>
      </c>
      <c r="C26943" s="1" t="s">
        <v>27</v>
      </c>
      <c r="D26943" s="1" t="s">
        <v>43985</v>
      </c>
      <c r="E26943" s="1" t="s">
        <v>178</v>
      </c>
      <c r="F26943" s="2">
        <v>43924</v>
      </c>
      <c r="G26943" s="1" t="s">
        <v>196</v>
      </c>
      <c r="H26943" s="2">
        <v>43466</v>
      </c>
      <c r="I26943" s="2">
        <v>43830</v>
      </c>
      <c r="J26943" s="1" t="s">
        <v>27</v>
      </c>
      <c r="K26943" s="3"/>
      <c r="L26943" s="3"/>
      <c r="M26943" s="3"/>
      <c r="N26943" s="4"/>
      <c r="O26943" s="3"/>
      <c r="P26943" s="3"/>
      <c r="Q26943" s="1" t="s">
        <v>47106</v>
      </c>
      <c r="R26943" s="1" t="s">
        <v>47106</v>
      </c>
    </row>
    <row r="26944" spans="1:18" x14ac:dyDescent="0.25">
      <c r="A26944" s="1" t="s">
        <v>43987</v>
      </c>
      <c r="B26944" s="1" t="s">
        <v>27</v>
      </c>
      <c r="C26944" s="1" t="s">
        <v>27</v>
      </c>
      <c r="D26944" s="1" t="s">
        <v>43985</v>
      </c>
      <c r="E26944" s="1" t="s">
        <v>178</v>
      </c>
      <c r="F26944" s="2">
        <v>42802</v>
      </c>
      <c r="G26944" s="1" t="s">
        <v>196</v>
      </c>
      <c r="H26944" s="2">
        <v>42370</v>
      </c>
      <c r="I26944" s="2">
        <v>42735</v>
      </c>
      <c r="J26944" s="1" t="s">
        <v>27</v>
      </c>
      <c r="K26944" s="3"/>
      <c r="L26944" s="3"/>
      <c r="M26944" s="3"/>
      <c r="N26944" s="4"/>
      <c r="O26944" s="3"/>
      <c r="P26944" s="3"/>
      <c r="Q26944" s="1" t="s">
        <v>47106</v>
      </c>
      <c r="R26944" s="1" t="s">
        <v>47106</v>
      </c>
    </row>
    <row r="26945" spans="1:18" x14ac:dyDescent="0.25">
      <c r="A26945" s="1" t="s">
        <v>43988</v>
      </c>
      <c r="B26945" s="1" t="s">
        <v>27</v>
      </c>
      <c r="C26945" s="1" t="s">
        <v>27</v>
      </c>
      <c r="D26945" s="1" t="s">
        <v>43985</v>
      </c>
      <c r="E26945" s="1" t="s">
        <v>178</v>
      </c>
      <c r="F26945" s="2">
        <v>43535</v>
      </c>
      <c r="G26945" s="1" t="s">
        <v>196</v>
      </c>
      <c r="H26945" s="2">
        <v>43101</v>
      </c>
      <c r="I26945" s="2">
        <v>43465</v>
      </c>
      <c r="J26945" s="1" t="s">
        <v>27</v>
      </c>
      <c r="K26945" s="3"/>
      <c r="L26945" s="3"/>
      <c r="M26945" s="3"/>
      <c r="N26945" s="4"/>
      <c r="O26945" s="3"/>
      <c r="P26945" s="3"/>
      <c r="Q26945" s="1" t="s">
        <v>47106</v>
      </c>
      <c r="R26945" s="1" t="s">
        <v>47106</v>
      </c>
    </row>
    <row r="26946" spans="1:18" x14ac:dyDescent="0.25">
      <c r="A26946" s="1" t="s">
        <v>43989</v>
      </c>
      <c r="B26946" s="1" t="s">
        <v>27</v>
      </c>
      <c r="C26946" s="1" t="s">
        <v>27</v>
      </c>
      <c r="D26946" s="1" t="s">
        <v>43985</v>
      </c>
      <c r="E26946" s="1" t="s">
        <v>178</v>
      </c>
      <c r="F26946" s="2">
        <v>43180</v>
      </c>
      <c r="G26946" s="1" t="s">
        <v>196</v>
      </c>
      <c r="H26946" s="2">
        <v>42736</v>
      </c>
      <c r="I26946" s="2">
        <v>43100</v>
      </c>
      <c r="J26946" s="1" t="s">
        <v>27</v>
      </c>
      <c r="K26946" s="3"/>
      <c r="L26946" s="3"/>
      <c r="M26946" s="3"/>
      <c r="N26946" s="4"/>
      <c r="O26946" s="3"/>
      <c r="P26946" s="3"/>
      <c r="Q26946" s="1" t="s">
        <v>47106</v>
      </c>
      <c r="R26946" s="1" t="s">
        <v>47106</v>
      </c>
    </row>
    <row r="26947" spans="1:18" x14ac:dyDescent="0.25">
      <c r="A26947" s="1" t="s">
        <v>43990</v>
      </c>
      <c r="B26947" s="1" t="s">
        <v>27</v>
      </c>
      <c r="C26947" s="1" t="s">
        <v>27</v>
      </c>
      <c r="D26947" s="1" t="s">
        <v>43733</v>
      </c>
      <c r="E26947" s="1" t="s">
        <v>178</v>
      </c>
      <c r="F26947" s="2">
        <v>43914</v>
      </c>
      <c r="G26947" s="1" t="s">
        <v>167</v>
      </c>
      <c r="H26947" s="2">
        <v>43466</v>
      </c>
      <c r="I26947" s="2">
        <v>43830</v>
      </c>
      <c r="J26947" s="1" t="s">
        <v>43734</v>
      </c>
      <c r="K26947" s="3"/>
      <c r="L26947" s="3"/>
      <c r="M26947" s="3"/>
      <c r="N26947" s="4"/>
      <c r="O26947" s="3"/>
      <c r="P26947" s="3">
        <v>42.15</v>
      </c>
      <c r="Q26947" s="1" t="s">
        <v>47106</v>
      </c>
      <c r="R26947" s="1" t="s">
        <v>47106</v>
      </c>
    </row>
    <row r="26948" spans="1:18" x14ac:dyDescent="0.25">
      <c r="A26948" s="1" t="s">
        <v>43991</v>
      </c>
      <c r="B26948" s="1" t="s">
        <v>43992</v>
      </c>
      <c r="C26948" s="1" t="s">
        <v>25600</v>
      </c>
      <c r="D26948" s="1" t="s">
        <v>43992</v>
      </c>
      <c r="E26948" s="1" t="s">
        <v>386</v>
      </c>
      <c r="F26948" s="2">
        <v>43410</v>
      </c>
      <c r="G26948" s="1" t="s">
        <v>21</v>
      </c>
      <c r="H26948" s="2">
        <v>42736</v>
      </c>
      <c r="I26948" s="2">
        <v>43100</v>
      </c>
      <c r="J26948" s="1" t="s">
        <v>214</v>
      </c>
      <c r="K26948" s="3">
        <v>346564.49</v>
      </c>
      <c r="L26948" s="3">
        <v>613093.06000000006</v>
      </c>
      <c r="M26948" s="3">
        <v>-313361.84000000003</v>
      </c>
      <c r="N26948" s="4">
        <v>0.56527224431475376</v>
      </c>
      <c r="O26948" s="3"/>
      <c r="P26948" s="3"/>
      <c r="Q26948" s="1" t="s">
        <v>47106</v>
      </c>
      <c r="R26948" s="1" t="s">
        <v>47106</v>
      </c>
    </row>
    <row r="26949" spans="1:18" x14ac:dyDescent="0.25">
      <c r="A26949" s="1" t="s">
        <v>43993</v>
      </c>
      <c r="B26949" s="1" t="s">
        <v>43992</v>
      </c>
      <c r="C26949" s="1" t="s">
        <v>25600</v>
      </c>
      <c r="D26949" s="1" t="s">
        <v>43992</v>
      </c>
      <c r="E26949" s="1" t="s">
        <v>386</v>
      </c>
      <c r="F26949" s="2">
        <v>43685</v>
      </c>
      <c r="G26949" s="1" t="s">
        <v>21</v>
      </c>
      <c r="H26949" s="2">
        <v>43101</v>
      </c>
      <c r="I26949" s="2">
        <v>43465</v>
      </c>
      <c r="J26949" s="1" t="s">
        <v>214</v>
      </c>
      <c r="K26949" s="3">
        <v>400809.74</v>
      </c>
      <c r="L26949" s="3">
        <v>828053.21</v>
      </c>
      <c r="M26949" s="3">
        <v>214960.15</v>
      </c>
      <c r="N26949" s="4">
        <v>0.48403862838717815</v>
      </c>
      <c r="O26949" s="3"/>
      <c r="P26949" s="3"/>
      <c r="Q26949" s="1" t="s">
        <v>47106</v>
      </c>
      <c r="R26949" s="1" t="s">
        <v>47106</v>
      </c>
    </row>
    <row r="26950" spans="1:18" x14ac:dyDescent="0.25">
      <c r="A26950" s="1" t="s">
        <v>43994</v>
      </c>
      <c r="B26950" s="1" t="s">
        <v>43992</v>
      </c>
      <c r="C26950" s="1" t="s">
        <v>25600</v>
      </c>
      <c r="D26950" s="1" t="s">
        <v>43992</v>
      </c>
      <c r="E26950" s="1" t="s">
        <v>386</v>
      </c>
      <c r="F26950" s="2">
        <v>42909</v>
      </c>
      <c r="G26950" s="1" t="s">
        <v>21</v>
      </c>
      <c r="H26950" s="2">
        <v>42370</v>
      </c>
      <c r="I26950" s="2">
        <v>42735</v>
      </c>
      <c r="J26950" s="1" t="s">
        <v>214</v>
      </c>
      <c r="K26950" s="3">
        <v>284437.53000000003</v>
      </c>
      <c r="L26950" s="3">
        <v>926454.9</v>
      </c>
      <c r="M26950" s="3">
        <v>684997.65</v>
      </c>
      <c r="N26950" s="4">
        <v>0.30701713596635954</v>
      </c>
      <c r="O26950" s="3"/>
      <c r="P26950" s="3"/>
      <c r="Q26950" s="1" t="s">
        <v>47106</v>
      </c>
      <c r="R26950" s="1" t="s">
        <v>47106</v>
      </c>
    </row>
    <row r="26951" spans="1:18" x14ac:dyDescent="0.25">
      <c r="A26951" s="1" t="s">
        <v>43995</v>
      </c>
      <c r="B26951" s="1" t="s">
        <v>43992</v>
      </c>
      <c r="C26951" s="1" t="s">
        <v>25600</v>
      </c>
      <c r="D26951" s="1" t="s">
        <v>43992</v>
      </c>
      <c r="E26951" s="1" t="s">
        <v>43996</v>
      </c>
      <c r="F26951" s="2">
        <v>44006</v>
      </c>
      <c r="G26951" s="1" t="s">
        <v>21</v>
      </c>
      <c r="H26951" s="2">
        <v>43466</v>
      </c>
      <c r="I26951" s="2">
        <v>43830</v>
      </c>
      <c r="J26951" s="1" t="s">
        <v>214</v>
      </c>
      <c r="K26951" s="3">
        <v>436133.01</v>
      </c>
      <c r="L26951" s="3">
        <v>795781.33</v>
      </c>
      <c r="M26951" s="3">
        <v>-36430.879999999997</v>
      </c>
      <c r="N26951" s="4">
        <v>0.54805634859515995</v>
      </c>
      <c r="O26951" s="3"/>
      <c r="P26951" s="3"/>
      <c r="Q26951" s="1" t="s">
        <v>47106</v>
      </c>
      <c r="R26951" s="1" t="s">
        <v>47106</v>
      </c>
    </row>
    <row r="26952" spans="1:18" x14ac:dyDescent="0.25">
      <c r="A26952" s="1" t="s">
        <v>43997</v>
      </c>
      <c r="B26952" s="1" t="s">
        <v>43998</v>
      </c>
      <c r="C26952" s="1" t="s">
        <v>43999</v>
      </c>
      <c r="D26952" s="1" t="s">
        <v>44000</v>
      </c>
      <c r="E26952" s="1" t="s">
        <v>44001</v>
      </c>
      <c r="F26952" s="2">
        <v>42012</v>
      </c>
      <c r="G26952" s="1" t="s">
        <v>21</v>
      </c>
      <c r="H26952" s="2">
        <v>41275</v>
      </c>
      <c r="I26952" s="2">
        <v>41639</v>
      </c>
      <c r="J26952" s="1" t="s">
        <v>27</v>
      </c>
      <c r="K26952" s="3">
        <v>1592280.03</v>
      </c>
      <c r="L26952" s="3"/>
      <c r="M26952" s="3"/>
      <c r="N26952" s="4">
        <v>0</v>
      </c>
      <c r="O26952" s="3"/>
      <c r="P26952" s="3"/>
      <c r="Q26952" s="1" t="s">
        <v>47106</v>
      </c>
      <c r="R26952" s="1" t="s">
        <v>47106</v>
      </c>
    </row>
    <row r="26953" spans="1:18" x14ac:dyDescent="0.25">
      <c r="A26953" s="1" t="s">
        <v>44002</v>
      </c>
      <c r="B26953" s="1" t="s">
        <v>43998</v>
      </c>
      <c r="C26953" s="1" t="s">
        <v>43999</v>
      </c>
      <c r="D26953" s="1" t="s">
        <v>44000</v>
      </c>
      <c r="E26953" s="1" t="s">
        <v>44001</v>
      </c>
      <c r="F26953" s="2">
        <v>42380</v>
      </c>
      <c r="G26953" s="1" t="s">
        <v>21</v>
      </c>
      <c r="H26953" s="2">
        <v>41640</v>
      </c>
      <c r="I26953" s="2">
        <v>42004</v>
      </c>
      <c r="J26953" s="1" t="s">
        <v>27</v>
      </c>
      <c r="K26953" s="3">
        <v>1144009.44</v>
      </c>
      <c r="L26953" s="3">
        <v>1914551.62</v>
      </c>
      <c r="M26953" s="3">
        <v>-1843178.74</v>
      </c>
      <c r="N26953" s="4">
        <v>0.59753387061979546</v>
      </c>
      <c r="O26953" s="3"/>
      <c r="P26953" s="3"/>
      <c r="Q26953" s="1" t="s">
        <v>47106</v>
      </c>
      <c r="R26953" s="1" t="s">
        <v>47106</v>
      </c>
    </row>
    <row r="26954" spans="1:18" x14ac:dyDescent="0.25">
      <c r="A26954" s="1" t="s">
        <v>44003</v>
      </c>
      <c r="B26954" s="1" t="s">
        <v>43998</v>
      </c>
      <c r="C26954" s="1" t="s">
        <v>43999</v>
      </c>
      <c r="D26954" s="1" t="s">
        <v>44000</v>
      </c>
      <c r="E26954" s="1" t="s">
        <v>44001</v>
      </c>
      <c r="F26954" s="2">
        <v>42747</v>
      </c>
      <c r="G26954" s="1" t="s">
        <v>21</v>
      </c>
      <c r="H26954" s="2">
        <v>42005</v>
      </c>
      <c r="I26954" s="2">
        <v>42369</v>
      </c>
      <c r="J26954" s="1" t="s">
        <v>27</v>
      </c>
      <c r="K26954" s="3">
        <v>1186646.6299999999</v>
      </c>
      <c r="L26954" s="3">
        <v>1768934.34</v>
      </c>
      <c r="M26954" s="3">
        <v>-145617.28</v>
      </c>
      <c r="N26954" s="4">
        <v>0.67082570741432934</v>
      </c>
      <c r="O26954" s="3"/>
      <c r="P26954" s="3"/>
      <c r="Q26954" s="1" t="s">
        <v>47106</v>
      </c>
      <c r="R26954" s="1" t="s">
        <v>47106</v>
      </c>
    </row>
    <row r="26955" spans="1:18" x14ac:dyDescent="0.25">
      <c r="A26955" s="1" t="s">
        <v>44004</v>
      </c>
      <c r="B26955" s="1" t="s">
        <v>43998</v>
      </c>
      <c r="C26955" s="1" t="s">
        <v>43999</v>
      </c>
      <c r="D26955" s="1" t="s">
        <v>43998</v>
      </c>
      <c r="E26955" s="1" t="s">
        <v>44001</v>
      </c>
      <c r="F26955" s="2">
        <v>43479</v>
      </c>
      <c r="G26955" s="1" t="s">
        <v>21</v>
      </c>
      <c r="H26955" s="2">
        <v>42736</v>
      </c>
      <c r="I26955" s="2">
        <v>43100</v>
      </c>
      <c r="J26955" s="1" t="s">
        <v>27</v>
      </c>
      <c r="K26955" s="3">
        <v>656632.09</v>
      </c>
      <c r="L26955" s="3"/>
      <c r="M26955" s="3"/>
      <c r="N26955" s="4">
        <v>0</v>
      </c>
      <c r="O26955" s="3"/>
      <c r="P26955" s="3"/>
      <c r="Q26955" s="1" t="s">
        <v>47106</v>
      </c>
      <c r="R26955" s="1" t="s">
        <v>47106</v>
      </c>
    </row>
    <row r="26956" spans="1:18" x14ac:dyDescent="0.25">
      <c r="A26956" s="1" t="s">
        <v>44005</v>
      </c>
      <c r="B26956" s="1" t="s">
        <v>43998</v>
      </c>
      <c r="C26956" s="1" t="s">
        <v>43999</v>
      </c>
      <c r="D26956" s="1" t="s">
        <v>43998</v>
      </c>
      <c r="E26956" s="1" t="s">
        <v>44001</v>
      </c>
      <c r="F26956" s="2">
        <v>43844</v>
      </c>
      <c r="G26956" s="1" t="s">
        <v>21</v>
      </c>
      <c r="H26956" s="2">
        <v>43101</v>
      </c>
      <c r="I26956" s="2">
        <v>43465</v>
      </c>
      <c r="J26956" s="1" t="s">
        <v>27</v>
      </c>
      <c r="K26956" s="3">
        <v>521465.96</v>
      </c>
      <c r="L26956" s="3">
        <v>918564.62</v>
      </c>
      <c r="M26956" s="3">
        <v>-214532.62</v>
      </c>
      <c r="N26956" s="4">
        <v>0.56769654376629486</v>
      </c>
      <c r="O26956" s="3"/>
      <c r="P26956" s="3"/>
      <c r="Q26956" s="1" t="s">
        <v>47106</v>
      </c>
      <c r="R26956" s="1" t="s">
        <v>47106</v>
      </c>
    </row>
    <row r="26957" spans="1:18" x14ac:dyDescent="0.25">
      <c r="A26957" s="1" t="s">
        <v>44006</v>
      </c>
      <c r="B26957" s="1" t="s">
        <v>43998</v>
      </c>
      <c r="C26957" s="1" t="s">
        <v>43999</v>
      </c>
      <c r="D26957" s="1" t="s">
        <v>43998</v>
      </c>
      <c r="E26957" s="1" t="s">
        <v>44001</v>
      </c>
      <c r="F26957" s="2">
        <v>43090</v>
      </c>
      <c r="G26957" s="1" t="s">
        <v>21</v>
      </c>
      <c r="H26957" s="2">
        <v>42370</v>
      </c>
      <c r="I26957" s="2">
        <v>42735</v>
      </c>
      <c r="J26957" s="1" t="s">
        <v>27</v>
      </c>
      <c r="K26957" s="3">
        <v>680509.64</v>
      </c>
      <c r="L26957" s="3">
        <v>1064861.02</v>
      </c>
      <c r="M26957" s="3">
        <v>-704073.32</v>
      </c>
      <c r="N26957" s="4">
        <v>0.6390595835689431</v>
      </c>
      <c r="O26957" s="3"/>
      <c r="P26957" s="3"/>
      <c r="Q26957" s="1" t="s">
        <v>47106</v>
      </c>
      <c r="R26957" s="1" t="s">
        <v>47106</v>
      </c>
    </row>
    <row r="26958" spans="1:18" x14ac:dyDescent="0.25">
      <c r="A26958" s="1" t="s">
        <v>44007</v>
      </c>
      <c r="B26958" s="1" t="s">
        <v>44008</v>
      </c>
      <c r="C26958" s="1" t="s">
        <v>15913</v>
      </c>
      <c r="D26958" s="1" t="s">
        <v>44008</v>
      </c>
      <c r="E26958" s="1" t="s">
        <v>15915</v>
      </c>
      <c r="F26958" s="2">
        <v>43556</v>
      </c>
      <c r="G26958" s="1" t="s">
        <v>21</v>
      </c>
      <c r="H26958" s="2">
        <v>42736</v>
      </c>
      <c r="I26958" s="2">
        <v>43100</v>
      </c>
      <c r="J26958" s="1" t="s">
        <v>44009</v>
      </c>
      <c r="K26958" s="3">
        <v>0</v>
      </c>
      <c r="L26958" s="3">
        <v>9721691.8399999999</v>
      </c>
      <c r="M26958" s="3">
        <v>1558900.9</v>
      </c>
      <c r="N26958" s="4">
        <v>-0.5010083224361902</v>
      </c>
      <c r="O26958" s="3">
        <v>4870648.5199999996</v>
      </c>
      <c r="P26958" s="3"/>
      <c r="Q26958" s="1" t="s">
        <v>47106</v>
      </c>
      <c r="R26958" s="1" t="s">
        <v>47106</v>
      </c>
    </row>
    <row r="26959" spans="1:18" x14ac:dyDescent="0.25">
      <c r="A26959" s="1" t="s">
        <v>44010</v>
      </c>
      <c r="B26959" s="1" t="s">
        <v>44008</v>
      </c>
      <c r="C26959" s="1" t="s">
        <v>15913</v>
      </c>
      <c r="D26959" s="1" t="s">
        <v>44008</v>
      </c>
      <c r="E26959" s="1" t="s">
        <v>15915</v>
      </c>
      <c r="F26959" s="2">
        <v>42066</v>
      </c>
      <c r="G26959" s="1" t="s">
        <v>21</v>
      </c>
      <c r="H26959" s="2">
        <v>41275</v>
      </c>
      <c r="I26959" s="2">
        <v>41639</v>
      </c>
      <c r="J26959" s="1" t="s">
        <v>44011</v>
      </c>
      <c r="K26959" s="3">
        <v>1683818.11</v>
      </c>
      <c r="L26959" s="3">
        <v>10160627</v>
      </c>
      <c r="M26959" s="3">
        <v>-653329.99</v>
      </c>
      <c r="N26959" s="4">
        <v>0.16571990193124894</v>
      </c>
      <c r="O26959" s="3"/>
      <c r="P26959" s="3">
        <v>40857628</v>
      </c>
      <c r="Q26959" s="1" t="s">
        <v>47106</v>
      </c>
      <c r="R26959" s="1" t="s">
        <v>47106</v>
      </c>
    </row>
    <row r="26960" spans="1:18" x14ac:dyDescent="0.25">
      <c r="A26960" s="1" t="s">
        <v>44012</v>
      </c>
      <c r="B26960" s="1" t="s">
        <v>44008</v>
      </c>
      <c r="C26960" s="1" t="s">
        <v>15913</v>
      </c>
      <c r="D26960" s="1" t="s">
        <v>44008</v>
      </c>
      <c r="E26960" s="1" t="s">
        <v>15915</v>
      </c>
      <c r="F26960" s="2">
        <v>41311</v>
      </c>
      <c r="G26960" s="1" t="s">
        <v>21</v>
      </c>
      <c r="H26960" s="2">
        <v>40544</v>
      </c>
      <c r="I26960" s="2">
        <v>40908</v>
      </c>
      <c r="J26960" s="1" t="s">
        <v>44013</v>
      </c>
      <c r="K26960" s="3">
        <v>2614855.09</v>
      </c>
      <c r="L26960" s="3">
        <v>10544011.33</v>
      </c>
      <c r="M26960" s="3">
        <v>1026229.83</v>
      </c>
      <c r="N26960" s="4">
        <v>0.24799433613658681</v>
      </c>
      <c r="O26960" s="3"/>
      <c r="P26960" s="3"/>
      <c r="Q26960" s="1" t="s">
        <v>47106</v>
      </c>
      <c r="R26960" s="1" t="s">
        <v>47106</v>
      </c>
    </row>
    <row r="26961" spans="1:18" x14ac:dyDescent="0.25">
      <c r="A26961" s="1" t="s">
        <v>44014</v>
      </c>
      <c r="B26961" s="1" t="s">
        <v>44008</v>
      </c>
      <c r="C26961" s="1" t="s">
        <v>15913</v>
      </c>
      <c r="D26961" s="1" t="s">
        <v>44008</v>
      </c>
      <c r="E26961" s="1" t="s">
        <v>15915</v>
      </c>
      <c r="F26961" s="2">
        <v>42500</v>
      </c>
      <c r="G26961" s="1" t="s">
        <v>21</v>
      </c>
      <c r="H26961" s="2">
        <v>42005</v>
      </c>
      <c r="I26961" s="2">
        <v>42369</v>
      </c>
      <c r="J26961" s="1" t="s">
        <v>371</v>
      </c>
      <c r="K26961" s="3">
        <v>245970.29</v>
      </c>
      <c r="L26961" s="3">
        <v>7114940.1600000001</v>
      </c>
      <c r="M26961" s="3">
        <v>-1292413.8500000001</v>
      </c>
      <c r="N26961" s="4">
        <v>3.4570956953768675E-2</v>
      </c>
      <c r="O26961" s="3"/>
      <c r="P26961" s="3">
        <v>32038791.039999999</v>
      </c>
      <c r="Q26961" s="1" t="s">
        <v>47106</v>
      </c>
      <c r="R26961" s="1" t="s">
        <v>47106</v>
      </c>
    </row>
    <row r="26962" spans="1:18" x14ac:dyDescent="0.25">
      <c r="A26962" s="1" t="s">
        <v>44015</v>
      </c>
      <c r="B26962" s="1" t="s">
        <v>44008</v>
      </c>
      <c r="C26962" s="1" t="s">
        <v>15913</v>
      </c>
      <c r="D26962" s="1" t="s">
        <v>44008</v>
      </c>
      <c r="E26962" s="1" t="s">
        <v>15915</v>
      </c>
      <c r="F26962" s="2">
        <v>43118</v>
      </c>
      <c r="G26962" s="1" t="s">
        <v>21</v>
      </c>
      <c r="H26962" s="2">
        <v>42370</v>
      </c>
      <c r="I26962" s="2">
        <v>42735</v>
      </c>
      <c r="J26962" s="1" t="s">
        <v>371</v>
      </c>
      <c r="K26962" s="3">
        <v>500326.28</v>
      </c>
      <c r="L26962" s="3">
        <v>8162790.9400000004</v>
      </c>
      <c r="M26962" s="3">
        <v>1047850.78</v>
      </c>
      <c r="N26962" s="4">
        <v>6.1293531057895742E-2</v>
      </c>
      <c r="O26962" s="3"/>
      <c r="P26962" s="3"/>
      <c r="Q26962" s="1" t="s">
        <v>47106</v>
      </c>
      <c r="R26962" s="1" t="s">
        <v>47106</v>
      </c>
    </row>
    <row r="26963" spans="1:18" x14ac:dyDescent="0.25">
      <c r="A26963" s="1" t="s">
        <v>44016</v>
      </c>
      <c r="B26963" s="1" t="s">
        <v>44008</v>
      </c>
      <c r="C26963" s="1" t="s">
        <v>15913</v>
      </c>
      <c r="D26963" s="1" t="s">
        <v>44008</v>
      </c>
      <c r="E26963" s="1" t="s">
        <v>15915</v>
      </c>
      <c r="F26963" s="2">
        <v>42478</v>
      </c>
      <c r="G26963" s="1" t="s">
        <v>21</v>
      </c>
      <c r="H26963" s="2">
        <v>41640</v>
      </c>
      <c r="I26963" s="2">
        <v>42004</v>
      </c>
      <c r="J26963" s="1" t="s">
        <v>371</v>
      </c>
      <c r="K26963" s="3">
        <v>497239.28</v>
      </c>
      <c r="L26963" s="3">
        <v>8407354.0099999998</v>
      </c>
      <c r="M26963" s="3">
        <v>-1753272.99</v>
      </c>
      <c r="N26963" s="4">
        <v>5.9143373695049156E-2</v>
      </c>
      <c r="O26963" s="3"/>
      <c r="P26963" s="3">
        <v>39504654.049999997</v>
      </c>
      <c r="Q26963" s="1" t="s">
        <v>47106</v>
      </c>
      <c r="R26963" s="1" t="s">
        <v>47106</v>
      </c>
    </row>
    <row r="26964" spans="1:18" x14ac:dyDescent="0.25">
      <c r="A26964" s="1" t="s">
        <v>44017</v>
      </c>
      <c r="B26964" s="1" t="s">
        <v>44008</v>
      </c>
      <c r="C26964" s="1" t="s">
        <v>15913</v>
      </c>
      <c r="D26964" s="1" t="s">
        <v>44008</v>
      </c>
      <c r="E26964" s="1" t="s">
        <v>15915</v>
      </c>
      <c r="F26964" s="2">
        <v>43915</v>
      </c>
      <c r="G26964" s="1" t="s">
        <v>21</v>
      </c>
      <c r="H26964" s="2">
        <v>43466</v>
      </c>
      <c r="I26964" s="2">
        <v>43830</v>
      </c>
      <c r="J26964" s="1" t="s">
        <v>44018</v>
      </c>
      <c r="K26964" s="3">
        <v>0</v>
      </c>
      <c r="L26964" s="3">
        <v>7255174.1399999997</v>
      </c>
      <c r="M26964" s="3">
        <v>-3490052.33</v>
      </c>
      <c r="N26964" s="4">
        <v>-0.28998484245892958</v>
      </c>
      <c r="O26964" s="3">
        <v>2103890.5299999998</v>
      </c>
      <c r="P26964" s="3"/>
      <c r="Q26964" s="1" t="s">
        <v>47106</v>
      </c>
      <c r="R26964" s="1" t="s">
        <v>47106</v>
      </c>
    </row>
    <row r="26965" spans="1:18" x14ac:dyDescent="0.25">
      <c r="A26965" s="1" t="s">
        <v>44019</v>
      </c>
      <c r="B26965" s="1" t="s">
        <v>44008</v>
      </c>
      <c r="C26965" s="1" t="s">
        <v>15913</v>
      </c>
      <c r="D26965" s="1" t="s">
        <v>44008</v>
      </c>
      <c r="E26965" s="1" t="s">
        <v>15915</v>
      </c>
      <c r="F26965" s="2">
        <v>41603</v>
      </c>
      <c r="G26965" s="1" t="s">
        <v>21</v>
      </c>
      <c r="H26965" s="2">
        <v>40909</v>
      </c>
      <c r="I26965" s="2">
        <v>41274</v>
      </c>
      <c r="J26965" s="1" t="s">
        <v>44020</v>
      </c>
      <c r="K26965" s="3">
        <v>1727356.33</v>
      </c>
      <c r="L26965" s="3">
        <v>10813956.99</v>
      </c>
      <c r="M26965" s="3">
        <v>269945.65999999997</v>
      </c>
      <c r="N26965" s="4">
        <v>0.15973397449216228</v>
      </c>
      <c r="O26965" s="3"/>
      <c r="P26965" s="3"/>
      <c r="Q26965" s="1" t="s">
        <v>47106</v>
      </c>
      <c r="R26965" s="1" t="s">
        <v>47106</v>
      </c>
    </row>
    <row r="26966" spans="1:18" x14ac:dyDescent="0.25">
      <c r="A26966" s="1" t="s">
        <v>44021</v>
      </c>
      <c r="B26966" s="1" t="s">
        <v>44022</v>
      </c>
      <c r="C26966" s="1" t="s">
        <v>94</v>
      </c>
      <c r="D26966" s="1" t="s">
        <v>44022</v>
      </c>
      <c r="E26966" s="1" t="s">
        <v>95</v>
      </c>
      <c r="F26966" s="2">
        <v>43104</v>
      </c>
      <c r="G26966" s="1" t="s">
        <v>21</v>
      </c>
      <c r="H26966" s="2">
        <v>42370</v>
      </c>
      <c r="I26966" s="2">
        <v>42735</v>
      </c>
      <c r="J26966" s="1" t="s">
        <v>42</v>
      </c>
      <c r="K26966" s="3">
        <v>1405110.43</v>
      </c>
      <c r="L26966" s="3">
        <v>11756067.76</v>
      </c>
      <c r="M26966" s="3">
        <v>1034589.06</v>
      </c>
      <c r="N26966" s="4">
        <v>0.11952214453721385</v>
      </c>
      <c r="O26966" s="3">
        <v>0</v>
      </c>
      <c r="P26966" s="3">
        <v>9483408.6799999997</v>
      </c>
      <c r="Q26966" s="1" t="s">
        <v>47106</v>
      </c>
      <c r="R26966" s="1" t="s">
        <v>47106</v>
      </c>
    </row>
    <row r="26967" spans="1:18" x14ac:dyDescent="0.25">
      <c r="A26967" s="1" t="s">
        <v>44023</v>
      </c>
      <c r="B26967" s="1" t="s">
        <v>44022</v>
      </c>
      <c r="C26967" s="1" t="s">
        <v>94</v>
      </c>
      <c r="D26967" s="1" t="s">
        <v>44022</v>
      </c>
      <c r="E26967" s="1" t="s">
        <v>95</v>
      </c>
      <c r="F26967" s="2">
        <v>42321</v>
      </c>
      <c r="G26967" s="1" t="s">
        <v>21</v>
      </c>
      <c r="H26967" s="2">
        <v>41640</v>
      </c>
      <c r="I26967" s="2">
        <v>42004</v>
      </c>
      <c r="J26967" s="1" t="s">
        <v>44024</v>
      </c>
      <c r="K26967" s="3">
        <v>0</v>
      </c>
      <c r="L26967" s="3">
        <v>10814071.380000001</v>
      </c>
      <c r="M26967" s="3">
        <v>1157335.57</v>
      </c>
      <c r="N26967" s="4">
        <v>-0.11852724334431015</v>
      </c>
      <c r="O26967" s="3">
        <v>1281762.07</v>
      </c>
      <c r="P26967" s="3">
        <v>70.59</v>
      </c>
      <c r="Q26967" s="1" t="s">
        <v>47106</v>
      </c>
      <c r="R26967" s="1" t="s">
        <v>47106</v>
      </c>
    </row>
    <row r="26968" spans="1:18" x14ac:dyDescent="0.25">
      <c r="A26968" s="1" t="s">
        <v>44025</v>
      </c>
      <c r="B26968" s="1" t="s">
        <v>44022</v>
      </c>
      <c r="C26968" s="1" t="s">
        <v>94</v>
      </c>
      <c r="D26968" s="1" t="s">
        <v>44022</v>
      </c>
      <c r="E26968" s="1" t="s">
        <v>95</v>
      </c>
      <c r="F26968" s="2">
        <v>42808</v>
      </c>
      <c r="G26968" s="1" t="s">
        <v>21</v>
      </c>
      <c r="H26968" s="2">
        <v>42005</v>
      </c>
      <c r="I26968" s="2">
        <v>42369</v>
      </c>
      <c r="J26968" s="1" t="s">
        <v>42</v>
      </c>
      <c r="K26968" s="3">
        <v>0</v>
      </c>
      <c r="L26968" s="3">
        <v>10721478.699999999</v>
      </c>
      <c r="M26968" s="3">
        <v>-92592.68</v>
      </c>
      <c r="N26968" s="4">
        <v>-2.1134875733139311E-2</v>
      </c>
      <c r="O26968" s="3">
        <v>226597.12</v>
      </c>
      <c r="P26968" s="3">
        <v>7492394.0599999996</v>
      </c>
      <c r="Q26968" s="1" t="s">
        <v>47106</v>
      </c>
      <c r="R26968" s="1" t="s">
        <v>47106</v>
      </c>
    </row>
    <row r="26969" spans="1:18" x14ac:dyDescent="0.25">
      <c r="A26969" s="1" t="s">
        <v>44026</v>
      </c>
      <c r="B26969" s="1" t="s">
        <v>44022</v>
      </c>
      <c r="C26969" s="1" t="s">
        <v>94</v>
      </c>
      <c r="D26969" s="1" t="s">
        <v>44022</v>
      </c>
      <c r="E26969" s="1" t="s">
        <v>95</v>
      </c>
      <c r="F26969" s="2">
        <v>43816</v>
      </c>
      <c r="G26969" s="1" t="s">
        <v>21</v>
      </c>
      <c r="H26969" s="2">
        <v>43101</v>
      </c>
      <c r="I26969" s="2">
        <v>43465</v>
      </c>
      <c r="J26969" s="1" t="s">
        <v>42</v>
      </c>
      <c r="K26969" s="3">
        <v>5198463.58</v>
      </c>
      <c r="L26969" s="3">
        <v>13340733.93</v>
      </c>
      <c r="M26969" s="3">
        <v>-2158934</v>
      </c>
      <c r="N26969" s="4">
        <v>0.38966848505313084</v>
      </c>
      <c r="O26969" s="3"/>
      <c r="P26969" s="3">
        <v>9346628.75</v>
      </c>
      <c r="Q26969" s="1" t="s">
        <v>47106</v>
      </c>
      <c r="R26969" s="1" t="s">
        <v>47106</v>
      </c>
    </row>
    <row r="26970" spans="1:18" x14ac:dyDescent="0.25">
      <c r="A26970" s="1" t="s">
        <v>44027</v>
      </c>
      <c r="B26970" s="1" t="s">
        <v>44022</v>
      </c>
      <c r="C26970" s="1" t="s">
        <v>94</v>
      </c>
      <c r="D26970" s="1" t="s">
        <v>44022</v>
      </c>
      <c r="E26970" s="1" t="s">
        <v>95</v>
      </c>
      <c r="F26970" s="2">
        <v>42326</v>
      </c>
      <c r="G26970" s="1" t="s">
        <v>21</v>
      </c>
      <c r="H26970" s="2">
        <v>41275</v>
      </c>
      <c r="I26970" s="2">
        <v>41639</v>
      </c>
      <c r="J26970" s="1" t="s">
        <v>44028</v>
      </c>
      <c r="K26970" s="3">
        <v>0</v>
      </c>
      <c r="L26970" s="3">
        <v>9656735.8100000005</v>
      </c>
      <c r="M26970" s="3">
        <v>1216109.78</v>
      </c>
      <c r="N26970" s="4">
        <v>-0.18880671645919242</v>
      </c>
      <c r="O26970" s="3">
        <v>1823256.58</v>
      </c>
      <c r="P26970" s="3">
        <v>54.08</v>
      </c>
      <c r="Q26970" s="1" t="s">
        <v>47106</v>
      </c>
      <c r="R26970" s="1" t="s">
        <v>47106</v>
      </c>
    </row>
    <row r="26971" spans="1:18" x14ac:dyDescent="0.25">
      <c r="A26971" s="1" t="s">
        <v>44029</v>
      </c>
      <c r="B26971" s="1" t="s">
        <v>44022</v>
      </c>
      <c r="C26971" s="1" t="s">
        <v>94</v>
      </c>
      <c r="D26971" s="1" t="s">
        <v>44022</v>
      </c>
      <c r="E26971" s="1" t="s">
        <v>95</v>
      </c>
      <c r="F26971" s="2">
        <v>43493</v>
      </c>
      <c r="G26971" s="1" t="s">
        <v>21</v>
      </c>
      <c r="H26971" s="2">
        <v>42736</v>
      </c>
      <c r="I26971" s="2">
        <v>43100</v>
      </c>
      <c r="J26971" s="1" t="s">
        <v>42</v>
      </c>
      <c r="K26971" s="3">
        <v>3198128.32</v>
      </c>
      <c r="L26971" s="3">
        <v>15499667.93</v>
      </c>
      <c r="M26971" s="3">
        <v>3743600.17</v>
      </c>
      <c r="N26971" s="4">
        <v>0.20633527985525041</v>
      </c>
      <c r="O26971" s="3"/>
      <c r="P26971" s="3">
        <v>11625801.810000001</v>
      </c>
      <c r="Q26971" s="1" t="s">
        <v>47106</v>
      </c>
      <c r="R26971" s="1" t="s">
        <v>47106</v>
      </c>
    </row>
    <row r="26972" spans="1:18" x14ac:dyDescent="0.25">
      <c r="A26972" s="1" t="s">
        <v>44030</v>
      </c>
      <c r="B26972" s="1" t="s">
        <v>44031</v>
      </c>
      <c r="C26972" s="1" t="s">
        <v>7144</v>
      </c>
      <c r="D26972" s="1" t="s">
        <v>44032</v>
      </c>
      <c r="E26972" s="1" t="s">
        <v>7146</v>
      </c>
      <c r="F26972" s="2">
        <v>43388</v>
      </c>
      <c r="G26972" s="1" t="s">
        <v>21</v>
      </c>
      <c r="H26972" s="2">
        <v>42736</v>
      </c>
      <c r="I26972" s="2">
        <v>43100</v>
      </c>
      <c r="J26972" s="1" t="s">
        <v>44033</v>
      </c>
      <c r="K26972" s="3">
        <v>302769.67</v>
      </c>
      <c r="L26972" s="3">
        <v>2799855.22</v>
      </c>
      <c r="M26972" s="3">
        <v>227008.01</v>
      </c>
      <c r="N26972" s="4">
        <v>0.10813761648718392</v>
      </c>
      <c r="O26972" s="3"/>
      <c r="P26972" s="3"/>
      <c r="Q26972" s="1" t="s">
        <v>47106</v>
      </c>
      <c r="R26972" s="1" t="s">
        <v>47106</v>
      </c>
    </row>
    <row r="26973" spans="1:18" x14ac:dyDescent="0.25">
      <c r="A26973" s="1" t="s">
        <v>44034</v>
      </c>
      <c r="B26973" s="1" t="s">
        <v>44031</v>
      </c>
      <c r="C26973" s="1" t="s">
        <v>7144</v>
      </c>
      <c r="D26973" s="1" t="s">
        <v>44032</v>
      </c>
      <c r="E26973" s="1" t="s">
        <v>7146</v>
      </c>
      <c r="F26973" s="2">
        <v>43000</v>
      </c>
      <c r="G26973" s="1" t="s">
        <v>21</v>
      </c>
      <c r="H26973" s="2">
        <v>42370</v>
      </c>
      <c r="I26973" s="2">
        <v>42735</v>
      </c>
      <c r="J26973" s="1" t="s">
        <v>44035</v>
      </c>
      <c r="K26973" s="3">
        <v>252769.67</v>
      </c>
      <c r="L26973" s="3">
        <v>2572847.21</v>
      </c>
      <c r="M26973" s="3">
        <v>-292339.21999999997</v>
      </c>
      <c r="N26973" s="4">
        <v>9.8245114990718793E-2</v>
      </c>
      <c r="O26973" s="3"/>
      <c r="P26973" s="3"/>
      <c r="Q26973" s="1" t="s">
        <v>47106</v>
      </c>
      <c r="R26973" s="1" t="s">
        <v>47106</v>
      </c>
    </row>
    <row r="26974" spans="1:18" x14ac:dyDescent="0.25">
      <c r="A26974" s="1" t="s">
        <v>44036</v>
      </c>
      <c r="B26974" s="1" t="s">
        <v>44031</v>
      </c>
      <c r="C26974" s="1" t="s">
        <v>7144</v>
      </c>
      <c r="D26974" s="1" t="s">
        <v>44032</v>
      </c>
      <c r="E26974" s="1" t="s">
        <v>7146</v>
      </c>
      <c r="F26974" s="2">
        <v>43768</v>
      </c>
      <c r="G26974" s="1" t="s">
        <v>21</v>
      </c>
      <c r="H26974" s="2">
        <v>43101</v>
      </c>
      <c r="I26974" s="2">
        <v>43465</v>
      </c>
      <c r="J26974" s="1" t="s">
        <v>44033</v>
      </c>
      <c r="K26974" s="3">
        <v>302769.67</v>
      </c>
      <c r="L26974" s="3">
        <v>2930427.34</v>
      </c>
      <c r="M26974" s="3">
        <v>130572.12</v>
      </c>
      <c r="N26974" s="4">
        <v>0.1033192892610673</v>
      </c>
      <c r="O26974" s="3"/>
      <c r="P26974" s="3"/>
      <c r="Q26974" s="1" t="s">
        <v>47106</v>
      </c>
      <c r="R26974" s="1" t="s">
        <v>47106</v>
      </c>
    </row>
    <row r="26975" spans="1:18" x14ac:dyDescent="0.25">
      <c r="A26975" s="1" t="s">
        <v>44037</v>
      </c>
      <c r="B26975" s="1" t="s">
        <v>27</v>
      </c>
      <c r="C26975" s="1" t="s">
        <v>27</v>
      </c>
      <c r="D26975" s="1" t="s">
        <v>44038</v>
      </c>
      <c r="E26975" s="1" t="s">
        <v>146</v>
      </c>
      <c r="F26975" s="2">
        <v>43161</v>
      </c>
      <c r="G26975" s="1" t="s">
        <v>21</v>
      </c>
      <c r="H26975" s="2">
        <v>42370</v>
      </c>
      <c r="I26975" s="2">
        <v>42735</v>
      </c>
      <c r="J26975" s="1" t="s">
        <v>27</v>
      </c>
      <c r="K26975" s="3">
        <v>637172.76</v>
      </c>
      <c r="L26975" s="3">
        <v>752853.16</v>
      </c>
      <c r="M26975" s="3">
        <v>332619.24</v>
      </c>
      <c r="N26975" s="4">
        <v>0.84634400684457511</v>
      </c>
      <c r="O26975" s="3"/>
      <c r="P26975" s="3"/>
      <c r="Q26975" s="1" t="s">
        <v>47106</v>
      </c>
      <c r="R26975" s="1" t="s">
        <v>47106</v>
      </c>
    </row>
    <row r="26976" spans="1:18" x14ac:dyDescent="0.25">
      <c r="A26976" s="1" t="s">
        <v>44039</v>
      </c>
      <c r="B26976" s="1" t="s">
        <v>27</v>
      </c>
      <c r="C26976" s="1" t="s">
        <v>27</v>
      </c>
      <c r="D26976" s="1" t="s">
        <v>44038</v>
      </c>
      <c r="E26976" s="1" t="s">
        <v>146</v>
      </c>
      <c r="F26976" s="2">
        <v>43893</v>
      </c>
      <c r="G26976" s="1" t="s">
        <v>21</v>
      </c>
      <c r="H26976" s="2">
        <v>43101</v>
      </c>
      <c r="I26976" s="2">
        <v>43465</v>
      </c>
      <c r="J26976" s="1" t="s">
        <v>44040</v>
      </c>
      <c r="K26976" s="3">
        <v>608369.14</v>
      </c>
      <c r="L26976" s="3">
        <v>749754.37</v>
      </c>
      <c r="M26976" s="3">
        <v>-260460.58</v>
      </c>
      <c r="N26976" s="4">
        <v>0.81142460029942876</v>
      </c>
      <c r="O26976" s="3"/>
      <c r="P26976" s="3"/>
      <c r="Q26976" s="1" t="s">
        <v>47106</v>
      </c>
      <c r="R26976" s="1" t="s">
        <v>47106</v>
      </c>
    </row>
    <row r="26977" spans="1:18" x14ac:dyDescent="0.25">
      <c r="A26977" s="1" t="s">
        <v>44041</v>
      </c>
      <c r="B26977" s="1" t="s">
        <v>27</v>
      </c>
      <c r="C26977" s="1" t="s">
        <v>27</v>
      </c>
      <c r="D26977" s="1" t="s">
        <v>44038</v>
      </c>
      <c r="E26977" s="1" t="s">
        <v>146</v>
      </c>
      <c r="F26977" s="2">
        <v>43368</v>
      </c>
      <c r="G26977" s="1" t="s">
        <v>21</v>
      </c>
      <c r="H26977" s="2">
        <v>42736</v>
      </c>
      <c r="I26977" s="2">
        <v>43100</v>
      </c>
      <c r="J26977" s="1" t="s">
        <v>44042</v>
      </c>
      <c r="K26977" s="3">
        <v>378464.38</v>
      </c>
      <c r="L26977" s="3">
        <v>1010214.95</v>
      </c>
      <c r="M26977" s="3">
        <v>257361.79</v>
      </c>
      <c r="N26977" s="4">
        <v>0.37463747690528637</v>
      </c>
      <c r="O26977" s="3"/>
      <c r="P26977" s="3"/>
      <c r="Q26977" s="1" t="s">
        <v>47106</v>
      </c>
      <c r="R26977" s="1" t="s">
        <v>47106</v>
      </c>
    </row>
    <row r="26978" spans="1:18" x14ac:dyDescent="0.25">
      <c r="A26978" s="1" t="s">
        <v>44043</v>
      </c>
      <c r="B26978" s="1" t="s">
        <v>44044</v>
      </c>
      <c r="C26978" s="1" t="s">
        <v>7882</v>
      </c>
      <c r="D26978" s="1" t="s">
        <v>44044</v>
      </c>
      <c r="E26978" s="1" t="s">
        <v>153</v>
      </c>
      <c r="F26978" s="2">
        <v>42948</v>
      </c>
      <c r="G26978" s="1" t="s">
        <v>21</v>
      </c>
      <c r="H26978" s="2">
        <v>42370</v>
      </c>
      <c r="I26978" s="2">
        <v>42735</v>
      </c>
      <c r="J26978" s="1" t="s">
        <v>3453</v>
      </c>
      <c r="K26978" s="3">
        <v>2567603.31</v>
      </c>
      <c r="L26978" s="3">
        <v>5073386.59</v>
      </c>
      <c r="M26978" s="3">
        <v>741334.93</v>
      </c>
      <c r="N26978" s="4">
        <v>0.50609258026205339</v>
      </c>
      <c r="O26978" s="3"/>
      <c r="P26978" s="3"/>
      <c r="Q26978" s="1" t="s">
        <v>47106</v>
      </c>
      <c r="R26978" s="1" t="s">
        <v>47106</v>
      </c>
    </row>
    <row r="26979" spans="1:18" x14ac:dyDescent="0.25">
      <c r="A26979" s="1" t="s">
        <v>44045</v>
      </c>
      <c r="B26979" s="1" t="s">
        <v>44044</v>
      </c>
      <c r="C26979" s="1" t="s">
        <v>7882</v>
      </c>
      <c r="D26979" s="1" t="s">
        <v>44044</v>
      </c>
      <c r="E26979" s="1" t="s">
        <v>5786</v>
      </c>
      <c r="F26979" s="2">
        <v>40700</v>
      </c>
      <c r="G26979" s="1" t="s">
        <v>46844</v>
      </c>
      <c r="H26979" s="2">
        <v>39814</v>
      </c>
      <c r="I26979" s="2">
        <v>40178</v>
      </c>
      <c r="J26979" s="1" t="s">
        <v>44046</v>
      </c>
      <c r="K26979" s="3">
        <v>1352006.25</v>
      </c>
      <c r="L26979" s="3">
        <v>2290329.23</v>
      </c>
      <c r="M26979" s="3">
        <v>-253325.59</v>
      </c>
      <c r="N26979" s="4">
        <v>0.59031087421435913</v>
      </c>
      <c r="O26979" s="3"/>
      <c r="P26979" s="3"/>
      <c r="Q26979" s="1" t="s">
        <v>47106</v>
      </c>
      <c r="R26979" s="1" t="s">
        <v>47106</v>
      </c>
    </row>
    <row r="26980" spans="1:18" x14ac:dyDescent="0.25">
      <c r="A26980" s="1" t="s">
        <v>44047</v>
      </c>
      <c r="B26980" s="1" t="s">
        <v>44044</v>
      </c>
      <c r="C26980" s="1" t="s">
        <v>7882</v>
      </c>
      <c r="D26980" s="1" t="s">
        <v>44044</v>
      </c>
      <c r="E26980" s="1" t="s">
        <v>33365</v>
      </c>
      <c r="F26980" s="2">
        <v>42226</v>
      </c>
      <c r="G26980" s="1" t="s">
        <v>21</v>
      </c>
      <c r="H26980" s="2">
        <v>41640</v>
      </c>
      <c r="I26980" s="2">
        <v>42004</v>
      </c>
      <c r="J26980" s="1" t="s">
        <v>3453</v>
      </c>
      <c r="K26980" s="3">
        <v>1435759.12</v>
      </c>
      <c r="L26980" s="3">
        <v>3159828.83</v>
      </c>
      <c r="M26980" s="3">
        <v>3159796.82</v>
      </c>
      <c r="N26980" s="4">
        <v>0.45437876456111709</v>
      </c>
      <c r="O26980" s="3"/>
      <c r="P26980" s="3"/>
      <c r="Q26980" s="1" t="s">
        <v>47106</v>
      </c>
      <c r="R26980" s="1" t="s">
        <v>47106</v>
      </c>
    </row>
    <row r="26981" spans="1:18" x14ac:dyDescent="0.25">
      <c r="A26981" s="1" t="s">
        <v>44048</v>
      </c>
      <c r="B26981" s="1" t="s">
        <v>44044</v>
      </c>
      <c r="C26981" s="1" t="s">
        <v>7882</v>
      </c>
      <c r="D26981" s="1" t="s">
        <v>44044</v>
      </c>
      <c r="E26981" s="1" t="s">
        <v>5786</v>
      </c>
      <c r="F26981" s="2">
        <v>41471</v>
      </c>
      <c r="G26981" s="1" t="s">
        <v>21</v>
      </c>
      <c r="H26981" s="2">
        <v>40909</v>
      </c>
      <c r="I26981" s="2">
        <v>41274</v>
      </c>
      <c r="J26981" s="1" t="s">
        <v>27</v>
      </c>
      <c r="K26981" s="3">
        <v>1197759.1200000001</v>
      </c>
      <c r="L26981" s="3">
        <v>3469613.29</v>
      </c>
      <c r="M26981" s="3">
        <v>3469582.98</v>
      </c>
      <c r="N26981" s="4">
        <v>0.34521401086747627</v>
      </c>
      <c r="O26981" s="3"/>
      <c r="P26981" s="3"/>
      <c r="Q26981" s="1" t="s">
        <v>47106</v>
      </c>
      <c r="R26981" s="1" t="s">
        <v>47106</v>
      </c>
    </row>
    <row r="26982" spans="1:18" x14ac:dyDescent="0.25">
      <c r="A26982" s="1" t="s">
        <v>44049</v>
      </c>
      <c r="B26982" s="1" t="s">
        <v>44044</v>
      </c>
      <c r="C26982" s="1" t="s">
        <v>7882</v>
      </c>
      <c r="D26982" s="1" t="s">
        <v>44044</v>
      </c>
      <c r="E26982" s="1" t="s">
        <v>5786</v>
      </c>
      <c r="F26982" s="2">
        <v>40805</v>
      </c>
      <c r="G26982" s="1" t="s">
        <v>21</v>
      </c>
      <c r="H26982" s="2">
        <v>40179</v>
      </c>
      <c r="I26982" s="2">
        <v>40543</v>
      </c>
      <c r="J26982" s="1" t="s">
        <v>27</v>
      </c>
      <c r="K26982" s="3">
        <v>14105.25</v>
      </c>
      <c r="L26982" s="3">
        <v>25171</v>
      </c>
      <c r="M26982" s="3">
        <v>2267.71</v>
      </c>
      <c r="N26982" s="4">
        <v>0.56037702117516186</v>
      </c>
      <c r="O26982" s="3"/>
      <c r="P26982" s="3"/>
      <c r="Q26982" s="1" t="s">
        <v>47106</v>
      </c>
      <c r="R26982" s="1" t="s">
        <v>47106</v>
      </c>
    </row>
    <row r="26983" spans="1:18" x14ac:dyDescent="0.25">
      <c r="A26983" s="1" t="s">
        <v>44050</v>
      </c>
      <c r="B26983" s="1" t="s">
        <v>44044</v>
      </c>
      <c r="C26983" s="1" t="s">
        <v>7882</v>
      </c>
      <c r="D26983" s="1" t="s">
        <v>44044</v>
      </c>
      <c r="E26983" s="1" t="s">
        <v>153</v>
      </c>
      <c r="F26983" s="2">
        <v>43517</v>
      </c>
      <c r="G26983" s="1" t="s">
        <v>21</v>
      </c>
      <c r="H26983" s="2">
        <v>42736</v>
      </c>
      <c r="I26983" s="2">
        <v>43100</v>
      </c>
      <c r="J26983" s="1" t="s">
        <v>371</v>
      </c>
      <c r="K26983" s="3">
        <v>2779217.81</v>
      </c>
      <c r="L26983" s="3">
        <v>5636981.0999999996</v>
      </c>
      <c r="M26983" s="3">
        <v>563594.51</v>
      </c>
      <c r="N26983" s="4">
        <v>0.49303301903921593</v>
      </c>
      <c r="O26983" s="3"/>
      <c r="P26983" s="3"/>
      <c r="Q26983" s="1" t="s">
        <v>47106</v>
      </c>
      <c r="R26983" s="1" t="s">
        <v>47106</v>
      </c>
    </row>
    <row r="26984" spans="1:18" x14ac:dyDescent="0.25">
      <c r="A26984" s="1" t="s">
        <v>44051</v>
      </c>
      <c r="B26984" s="1" t="s">
        <v>44044</v>
      </c>
      <c r="C26984" s="1" t="s">
        <v>7882</v>
      </c>
      <c r="D26984" s="1" t="s">
        <v>44044</v>
      </c>
      <c r="E26984" s="1" t="s">
        <v>153</v>
      </c>
      <c r="F26984" s="2">
        <v>42604</v>
      </c>
      <c r="G26984" s="1" t="s">
        <v>21</v>
      </c>
      <c r="H26984" s="2">
        <v>42005</v>
      </c>
      <c r="I26984" s="2">
        <v>42369</v>
      </c>
      <c r="J26984" s="1" t="s">
        <v>3453</v>
      </c>
      <c r="K26984" s="3">
        <v>2320411.85</v>
      </c>
      <c r="L26984" s="3">
        <v>4332051.66</v>
      </c>
      <c r="M26984" s="3">
        <v>1172222.83</v>
      </c>
      <c r="N26984" s="4">
        <v>0.53563808378037669</v>
      </c>
      <c r="O26984" s="3"/>
      <c r="P26984" s="3"/>
      <c r="Q26984" s="1" t="s">
        <v>47106</v>
      </c>
      <c r="R26984" s="1" t="s">
        <v>47106</v>
      </c>
    </row>
    <row r="26985" spans="1:18" x14ac:dyDescent="0.25">
      <c r="A26985" s="1" t="s">
        <v>44052</v>
      </c>
      <c r="B26985" s="1" t="s">
        <v>44044</v>
      </c>
      <c r="C26985" s="1" t="s">
        <v>7882</v>
      </c>
      <c r="D26985" s="1" t="s">
        <v>44044</v>
      </c>
      <c r="E26985" s="1" t="s">
        <v>153</v>
      </c>
      <c r="F26985" s="2">
        <v>43672</v>
      </c>
      <c r="G26985" s="1" t="s">
        <v>21</v>
      </c>
      <c r="H26985" s="2">
        <v>43101</v>
      </c>
      <c r="I26985" s="2">
        <v>43465</v>
      </c>
      <c r="J26985" s="1" t="s">
        <v>44053</v>
      </c>
      <c r="K26985" s="3">
        <v>3474087.79</v>
      </c>
      <c r="L26985" s="3">
        <v>5359661.05</v>
      </c>
      <c r="M26985" s="3">
        <v>-277320.05</v>
      </c>
      <c r="N26985" s="4">
        <v>0.64819169674918153</v>
      </c>
      <c r="O26985" s="3"/>
      <c r="P26985" s="3"/>
      <c r="Q26985" s="1" t="s">
        <v>47106</v>
      </c>
      <c r="R26985" s="1" t="s">
        <v>47106</v>
      </c>
    </row>
    <row r="26986" spans="1:18" x14ac:dyDescent="0.25">
      <c r="A26986" s="1" t="s">
        <v>44054</v>
      </c>
      <c r="B26986" s="1" t="s">
        <v>44044</v>
      </c>
      <c r="C26986" s="1" t="s">
        <v>7882</v>
      </c>
      <c r="D26986" s="1" t="s">
        <v>44044</v>
      </c>
      <c r="E26986" s="1" t="s">
        <v>5786</v>
      </c>
      <c r="F26986" s="2">
        <v>41117</v>
      </c>
      <c r="G26986" s="1" t="s">
        <v>21</v>
      </c>
      <c r="H26986" s="2">
        <v>40544</v>
      </c>
      <c r="I26986" s="2">
        <v>40908</v>
      </c>
      <c r="J26986" s="1" t="s">
        <v>27</v>
      </c>
      <c r="K26986" s="3">
        <v>15634.07</v>
      </c>
      <c r="L26986" s="3">
        <v>30306.6</v>
      </c>
      <c r="M26986" s="3">
        <v>5135.6000000000004</v>
      </c>
      <c r="N26986" s="4">
        <v>0.5158635412748378</v>
      </c>
      <c r="O26986" s="3"/>
      <c r="P26986" s="3"/>
      <c r="Q26986" s="1" t="s">
        <v>47106</v>
      </c>
      <c r="R26986" s="1" t="s">
        <v>47106</v>
      </c>
    </row>
    <row r="26987" spans="1:18" x14ac:dyDescent="0.25">
      <c r="A26987" s="1" t="s">
        <v>44055</v>
      </c>
      <c r="B26987" s="1" t="s">
        <v>44044</v>
      </c>
      <c r="C26987" s="1" t="s">
        <v>7882</v>
      </c>
      <c r="D26987" s="1" t="s">
        <v>44044</v>
      </c>
      <c r="E26987" s="1" t="s">
        <v>5786</v>
      </c>
      <c r="F26987" s="2">
        <v>41849</v>
      </c>
      <c r="G26987" s="1" t="s">
        <v>21</v>
      </c>
      <c r="H26987" s="2">
        <v>41275</v>
      </c>
      <c r="I26987" s="2">
        <v>41639</v>
      </c>
      <c r="J26987" s="1" t="s">
        <v>27</v>
      </c>
      <c r="K26987" s="3">
        <v>1197759.1200000001</v>
      </c>
      <c r="L26987" s="3">
        <v>3200670.22</v>
      </c>
      <c r="M26987" s="3">
        <v>3200635.52</v>
      </c>
      <c r="N26987" s="4">
        <v>0.37422134667782175</v>
      </c>
      <c r="O26987" s="3"/>
      <c r="P26987" s="3"/>
      <c r="Q26987" s="1" t="s">
        <v>47106</v>
      </c>
      <c r="R26987" s="1" t="s">
        <v>47106</v>
      </c>
    </row>
    <row r="26988" spans="1:18" x14ac:dyDescent="0.25">
      <c r="A26988" s="1" t="s">
        <v>44056</v>
      </c>
      <c r="B26988" s="1" t="s">
        <v>44044</v>
      </c>
      <c r="C26988" s="1" t="s">
        <v>7882</v>
      </c>
      <c r="D26988" s="1" t="s">
        <v>44044</v>
      </c>
      <c r="E26988" s="1" t="s">
        <v>153</v>
      </c>
      <c r="F26988" s="2">
        <v>42611</v>
      </c>
      <c r="G26988" s="1" t="s">
        <v>46844</v>
      </c>
      <c r="H26988" s="2">
        <v>42339</v>
      </c>
      <c r="I26988" s="2">
        <v>42369</v>
      </c>
      <c r="J26988" s="1" t="s">
        <v>44057</v>
      </c>
      <c r="K26988" s="3"/>
      <c r="L26988" s="3"/>
      <c r="M26988" s="3"/>
      <c r="N26988" s="4"/>
      <c r="O26988" s="3"/>
      <c r="P26988" s="3"/>
      <c r="Q26988" s="1" t="s">
        <v>47106</v>
      </c>
      <c r="R26988" s="1" t="s">
        <v>47106</v>
      </c>
    </row>
    <row r="26989" spans="1:18" x14ac:dyDescent="0.25">
      <c r="A26989" s="1" t="s">
        <v>44058</v>
      </c>
      <c r="B26989" s="1" t="s">
        <v>44059</v>
      </c>
      <c r="C26989" s="1" t="s">
        <v>44060</v>
      </c>
      <c r="D26989" s="1" t="s">
        <v>44061</v>
      </c>
      <c r="E26989" s="1" t="s">
        <v>44062</v>
      </c>
      <c r="F26989" s="2">
        <v>43447</v>
      </c>
      <c r="G26989" s="1" t="s">
        <v>21</v>
      </c>
      <c r="H26989" s="2">
        <v>42736</v>
      </c>
      <c r="I26989" s="2">
        <v>43100</v>
      </c>
      <c r="J26989" s="1" t="s">
        <v>44063</v>
      </c>
      <c r="K26989" s="3">
        <v>75137.11</v>
      </c>
      <c r="L26989" s="3">
        <v>198447.72</v>
      </c>
      <c r="M26989" s="3">
        <v>-97775.54</v>
      </c>
      <c r="N26989" s="4">
        <v>0.37862420389611934</v>
      </c>
      <c r="O26989" s="3"/>
      <c r="P26989" s="3"/>
      <c r="Q26989" s="1" t="s">
        <v>47106</v>
      </c>
      <c r="R26989" s="1" t="s">
        <v>47106</v>
      </c>
    </row>
    <row r="26990" spans="1:18" x14ac:dyDescent="0.25">
      <c r="A26990" s="1" t="s">
        <v>44064</v>
      </c>
      <c r="B26990" s="1" t="s">
        <v>44059</v>
      </c>
      <c r="C26990" s="1" t="s">
        <v>44060</v>
      </c>
      <c r="D26990" s="1" t="s">
        <v>44061</v>
      </c>
      <c r="E26990" s="1" t="s">
        <v>44062</v>
      </c>
      <c r="F26990" s="2">
        <v>43853</v>
      </c>
      <c r="G26990" s="1" t="s">
        <v>21</v>
      </c>
      <c r="H26990" s="2">
        <v>43101</v>
      </c>
      <c r="I26990" s="2">
        <v>43465</v>
      </c>
      <c r="J26990" s="1" t="s">
        <v>44065</v>
      </c>
      <c r="K26990" s="3">
        <v>137464.42000000001</v>
      </c>
      <c r="L26990" s="3">
        <v>259590.66</v>
      </c>
      <c r="M26990" s="3">
        <v>61142.94</v>
      </c>
      <c r="N26990" s="4">
        <v>0.52954301206368526</v>
      </c>
      <c r="O26990" s="3"/>
      <c r="P26990" s="3"/>
      <c r="Q26990" s="1" t="s">
        <v>47106</v>
      </c>
      <c r="R26990" s="1" t="s">
        <v>47106</v>
      </c>
    </row>
    <row r="26991" spans="1:18" x14ac:dyDescent="0.25">
      <c r="A26991" s="1" t="s">
        <v>44066</v>
      </c>
      <c r="B26991" s="1" t="s">
        <v>44067</v>
      </c>
      <c r="C26991" s="1" t="s">
        <v>1249</v>
      </c>
      <c r="D26991" s="1" t="s">
        <v>44067</v>
      </c>
      <c r="E26991" s="1" t="s">
        <v>1250</v>
      </c>
      <c r="F26991" s="2">
        <v>43438</v>
      </c>
      <c r="G26991" s="1" t="s">
        <v>21</v>
      </c>
      <c r="H26991" s="2">
        <v>42736</v>
      </c>
      <c r="I26991" s="2">
        <v>43100</v>
      </c>
      <c r="J26991" s="1" t="s">
        <v>47066</v>
      </c>
      <c r="K26991" s="3">
        <v>306114.39</v>
      </c>
      <c r="L26991" s="3">
        <v>1490603.06</v>
      </c>
      <c r="M26991" s="3">
        <v>434704.15</v>
      </c>
      <c r="N26991" s="4">
        <v>0.20536278115516549</v>
      </c>
      <c r="O26991" s="3"/>
      <c r="P26991" s="3"/>
      <c r="Q26991" s="1" t="s">
        <v>47106</v>
      </c>
      <c r="R26991" s="1" t="s">
        <v>47106</v>
      </c>
    </row>
    <row r="26992" spans="1:18" x14ac:dyDescent="0.25">
      <c r="A26992" s="1" t="s">
        <v>44068</v>
      </c>
      <c r="B26992" s="1" t="s">
        <v>44067</v>
      </c>
      <c r="C26992" s="1" t="s">
        <v>1249</v>
      </c>
      <c r="D26992" s="1" t="s">
        <v>44067</v>
      </c>
      <c r="E26992" s="1" t="s">
        <v>1250</v>
      </c>
      <c r="F26992" s="2">
        <v>43658</v>
      </c>
      <c r="G26992" s="1" t="s">
        <v>21</v>
      </c>
      <c r="H26992" s="2">
        <v>43101</v>
      </c>
      <c r="I26992" s="2">
        <v>43465</v>
      </c>
      <c r="J26992" s="1" t="s">
        <v>47067</v>
      </c>
      <c r="K26992" s="3">
        <v>576455.72</v>
      </c>
      <c r="L26992" s="3">
        <v>2293522.88</v>
      </c>
      <c r="M26992" s="3">
        <v>802919.82</v>
      </c>
      <c r="N26992" s="4">
        <v>0.25134073221017966</v>
      </c>
      <c r="O26992" s="3"/>
      <c r="P26992" s="3"/>
      <c r="Q26992" s="1" t="s">
        <v>47106</v>
      </c>
      <c r="R26992" s="1" t="s">
        <v>47106</v>
      </c>
    </row>
    <row r="26993" spans="1:18" x14ac:dyDescent="0.25">
      <c r="A26993" s="1" t="s">
        <v>44069</v>
      </c>
      <c r="B26993" s="1" t="s">
        <v>44070</v>
      </c>
      <c r="C26993" s="1" t="s">
        <v>2557</v>
      </c>
      <c r="D26993" s="1" t="s">
        <v>44070</v>
      </c>
      <c r="E26993" s="1" t="s">
        <v>28078</v>
      </c>
      <c r="F26993" s="2">
        <v>43081</v>
      </c>
      <c r="G26993" s="1" t="s">
        <v>21</v>
      </c>
      <c r="H26993" s="2">
        <v>42370</v>
      </c>
      <c r="I26993" s="2">
        <v>42735</v>
      </c>
      <c r="J26993" s="1" t="s">
        <v>27</v>
      </c>
      <c r="K26993" s="3">
        <v>51959.26</v>
      </c>
      <c r="L26993" s="3">
        <v>435115.38</v>
      </c>
      <c r="M26993" s="3">
        <v>71537.38</v>
      </c>
      <c r="N26993" s="4">
        <v>0.11941490093960826</v>
      </c>
      <c r="O26993" s="3"/>
      <c r="P26993" s="3"/>
      <c r="Q26993" s="1" t="s">
        <v>47106</v>
      </c>
      <c r="R26993" s="1" t="s">
        <v>47106</v>
      </c>
    </row>
    <row r="26994" spans="1:18" x14ac:dyDescent="0.25">
      <c r="A26994" s="1" t="s">
        <v>44071</v>
      </c>
      <c r="B26994" s="1" t="s">
        <v>44070</v>
      </c>
      <c r="C26994" s="1" t="s">
        <v>2557</v>
      </c>
      <c r="D26994" s="1" t="s">
        <v>44070</v>
      </c>
      <c r="E26994" s="1" t="s">
        <v>2558</v>
      </c>
      <c r="F26994" s="2">
        <v>43446</v>
      </c>
      <c r="G26994" s="1" t="s">
        <v>21</v>
      </c>
      <c r="H26994" s="2">
        <v>42736</v>
      </c>
      <c r="I26994" s="2">
        <v>43100</v>
      </c>
      <c r="J26994" s="1" t="s">
        <v>44072</v>
      </c>
      <c r="K26994" s="3">
        <v>182654.62</v>
      </c>
      <c r="L26994" s="3">
        <v>527388.64</v>
      </c>
      <c r="M26994" s="3">
        <v>92273.26</v>
      </c>
      <c r="N26994" s="4">
        <v>0.34633779749218713</v>
      </c>
      <c r="O26994" s="3"/>
      <c r="P26994" s="3"/>
      <c r="Q26994" s="1" t="s">
        <v>47106</v>
      </c>
      <c r="R26994" s="1" t="s">
        <v>47106</v>
      </c>
    </row>
    <row r="26995" spans="1:18" x14ac:dyDescent="0.25">
      <c r="A26995" s="1" t="s">
        <v>44073</v>
      </c>
      <c r="B26995" s="1" t="s">
        <v>44070</v>
      </c>
      <c r="C26995" s="1" t="s">
        <v>2557</v>
      </c>
      <c r="D26995" s="1" t="s">
        <v>44070</v>
      </c>
      <c r="E26995" s="1" t="s">
        <v>2558</v>
      </c>
      <c r="F26995" s="2">
        <v>43789</v>
      </c>
      <c r="G26995" s="1" t="s">
        <v>21</v>
      </c>
      <c r="H26995" s="2">
        <v>43101</v>
      </c>
      <c r="I26995" s="2">
        <v>43465</v>
      </c>
      <c r="J26995" s="1" t="s">
        <v>3716</v>
      </c>
      <c r="K26995" s="3">
        <v>376945.19</v>
      </c>
      <c r="L26995" s="3">
        <v>983766.55</v>
      </c>
      <c r="M26995" s="3">
        <v>206277.22</v>
      </c>
      <c r="N26995" s="4">
        <v>0.38316528448746301</v>
      </c>
      <c r="O26995" s="3"/>
      <c r="P26995" s="3"/>
      <c r="Q26995" s="1" t="s">
        <v>47106</v>
      </c>
      <c r="R26995" s="1" t="s">
        <v>47106</v>
      </c>
    </row>
    <row r="26996" spans="1:18" x14ac:dyDescent="0.25">
      <c r="A26996" s="1" t="s">
        <v>44074</v>
      </c>
      <c r="B26996" s="1" t="s">
        <v>44070</v>
      </c>
      <c r="C26996" s="1" t="s">
        <v>2557</v>
      </c>
      <c r="D26996" s="1" t="s">
        <v>44070</v>
      </c>
      <c r="E26996" s="1" t="s">
        <v>2558</v>
      </c>
      <c r="F26996" s="2">
        <v>43552</v>
      </c>
      <c r="G26996" s="1" t="s">
        <v>21</v>
      </c>
      <c r="H26996" s="2">
        <v>42736</v>
      </c>
      <c r="I26996" s="2">
        <v>43100</v>
      </c>
      <c r="J26996" s="1" t="s">
        <v>44072</v>
      </c>
      <c r="K26996" s="3">
        <v>325747.82</v>
      </c>
      <c r="L26996" s="3">
        <v>777489.33</v>
      </c>
      <c r="M26996" s="3">
        <v>342373.95</v>
      </c>
      <c r="N26996" s="4">
        <v>0.41897400701306092</v>
      </c>
      <c r="O26996" s="3"/>
      <c r="P26996" s="3"/>
      <c r="Q26996" s="1" t="s">
        <v>47106</v>
      </c>
      <c r="R26996" s="1" t="s">
        <v>47106</v>
      </c>
    </row>
    <row r="26997" spans="1:18" x14ac:dyDescent="0.25">
      <c r="A26997" s="1" t="s">
        <v>44075</v>
      </c>
      <c r="B26997" s="1" t="s">
        <v>44076</v>
      </c>
      <c r="C26997" s="1" t="s">
        <v>439</v>
      </c>
      <c r="D26997" s="1" t="s">
        <v>44077</v>
      </c>
      <c r="E26997" s="1" t="s">
        <v>440</v>
      </c>
      <c r="F26997" s="2">
        <v>43815</v>
      </c>
      <c r="G26997" s="1" t="s">
        <v>21</v>
      </c>
      <c r="H26997" s="2">
        <v>43101</v>
      </c>
      <c r="I26997" s="2">
        <v>43465</v>
      </c>
      <c r="J26997" s="1" t="s">
        <v>44078</v>
      </c>
      <c r="K26997" s="3">
        <v>0</v>
      </c>
      <c r="L26997" s="3">
        <v>833460.63</v>
      </c>
      <c r="M26997" s="3">
        <v>98806.3</v>
      </c>
      <c r="N26997" s="4">
        <v>-0.19293808754949826</v>
      </c>
      <c r="O26997" s="3">
        <v>160806.29999999999</v>
      </c>
      <c r="P26997" s="3"/>
      <c r="Q26997" s="1" t="s">
        <v>47106</v>
      </c>
      <c r="R26997" s="1" t="s">
        <v>47106</v>
      </c>
    </row>
    <row r="26998" spans="1:18" x14ac:dyDescent="0.25">
      <c r="A26998" s="1" t="s">
        <v>44079</v>
      </c>
      <c r="B26998" s="1" t="s">
        <v>44076</v>
      </c>
      <c r="C26998" s="1" t="s">
        <v>439</v>
      </c>
      <c r="D26998" s="1" t="s">
        <v>44077</v>
      </c>
      <c r="E26998" s="1" t="s">
        <v>440</v>
      </c>
      <c r="F26998" s="2">
        <v>43789</v>
      </c>
      <c r="G26998" s="1" t="s">
        <v>21</v>
      </c>
      <c r="H26998" s="2">
        <v>42736</v>
      </c>
      <c r="I26998" s="2">
        <v>43100</v>
      </c>
      <c r="J26998" s="1" t="s">
        <v>27</v>
      </c>
      <c r="K26998" s="3">
        <v>0</v>
      </c>
      <c r="L26998" s="3">
        <v>734654.33</v>
      </c>
      <c r="M26998" s="3">
        <v>414071.31</v>
      </c>
      <c r="N26998" s="4">
        <v>-0.45442600195387134</v>
      </c>
      <c r="O26998" s="3">
        <v>333846.03000000003</v>
      </c>
      <c r="P26998" s="3"/>
      <c r="Q26998" s="1" t="s">
        <v>47106</v>
      </c>
      <c r="R26998" s="1" t="s">
        <v>47106</v>
      </c>
    </row>
    <row r="26999" spans="1:18" x14ac:dyDescent="0.25">
      <c r="A26999" s="1" t="s">
        <v>44080</v>
      </c>
      <c r="B26999" s="1" t="s">
        <v>44076</v>
      </c>
      <c r="C26999" s="1" t="s">
        <v>439</v>
      </c>
      <c r="D26999" s="1" t="s">
        <v>44077</v>
      </c>
      <c r="E26999" s="1" t="s">
        <v>440</v>
      </c>
      <c r="F26999" s="2">
        <v>42545</v>
      </c>
      <c r="G26999" s="1" t="s">
        <v>21</v>
      </c>
      <c r="H26999" s="2">
        <v>42005</v>
      </c>
      <c r="I26999" s="2">
        <v>42369</v>
      </c>
      <c r="J26999" s="1" t="s">
        <v>27</v>
      </c>
      <c r="K26999" s="3">
        <v>0</v>
      </c>
      <c r="L26999" s="3">
        <v>206184.41</v>
      </c>
      <c r="M26999" s="3">
        <v>55576.639999999999</v>
      </c>
      <c r="N26999" s="4">
        <v>-0.67128096639314294</v>
      </c>
      <c r="O26999" s="3">
        <v>138407.67000000001</v>
      </c>
      <c r="P26999" s="3"/>
      <c r="Q26999" s="1" t="s">
        <v>47106</v>
      </c>
      <c r="R26999" s="1" t="s">
        <v>47106</v>
      </c>
    </row>
    <row r="27000" spans="1:18" x14ac:dyDescent="0.25">
      <c r="A27000" s="1" t="s">
        <v>44081</v>
      </c>
      <c r="B27000" s="1" t="s">
        <v>44076</v>
      </c>
      <c r="C27000" s="1" t="s">
        <v>439</v>
      </c>
      <c r="D27000" s="1" t="s">
        <v>44077</v>
      </c>
      <c r="E27000" s="1" t="s">
        <v>440</v>
      </c>
      <c r="F27000" s="2">
        <v>43129</v>
      </c>
      <c r="G27000" s="1" t="s">
        <v>21</v>
      </c>
      <c r="H27000" s="2">
        <v>42370</v>
      </c>
      <c r="I27000" s="2">
        <v>42735</v>
      </c>
      <c r="J27000" s="1" t="s">
        <v>371</v>
      </c>
      <c r="K27000" s="3">
        <v>0</v>
      </c>
      <c r="L27000" s="3">
        <v>320583.02</v>
      </c>
      <c r="M27000" s="3">
        <v>114398.61</v>
      </c>
      <c r="N27000" s="4">
        <v>-0.44976552407547971</v>
      </c>
      <c r="O27000" s="3">
        <v>144187.19</v>
      </c>
      <c r="P27000" s="3"/>
      <c r="Q27000" s="1" t="s">
        <v>47106</v>
      </c>
      <c r="R27000" s="1" t="s">
        <v>47106</v>
      </c>
    </row>
    <row r="27001" spans="1:18" x14ac:dyDescent="0.25">
      <c r="A27001" s="1" t="s">
        <v>44082</v>
      </c>
      <c r="B27001" s="1" t="s">
        <v>44083</v>
      </c>
      <c r="C27001" s="1" t="s">
        <v>177</v>
      </c>
      <c r="D27001" s="1" t="s">
        <v>44083</v>
      </c>
      <c r="E27001" s="1" t="s">
        <v>178</v>
      </c>
      <c r="F27001" s="2">
        <v>43437</v>
      </c>
      <c r="G27001" s="1" t="s">
        <v>21</v>
      </c>
      <c r="H27001" s="2">
        <v>42736</v>
      </c>
      <c r="I27001" s="2">
        <v>43100</v>
      </c>
      <c r="J27001" s="1" t="s">
        <v>27</v>
      </c>
      <c r="K27001" s="3">
        <v>461254.93</v>
      </c>
      <c r="L27001" s="3">
        <v>729207.09</v>
      </c>
      <c r="M27001" s="3"/>
      <c r="N27001" s="4">
        <v>0.63254312296936122</v>
      </c>
      <c r="O27001" s="3"/>
      <c r="P27001" s="3"/>
      <c r="Q27001" s="1" t="s">
        <v>47106</v>
      </c>
      <c r="R27001" s="1" t="s">
        <v>47106</v>
      </c>
    </row>
    <row r="27002" spans="1:18" x14ac:dyDescent="0.25">
      <c r="A27002" s="1" t="s">
        <v>44084</v>
      </c>
      <c r="B27002" s="1" t="s">
        <v>44083</v>
      </c>
      <c r="C27002" s="1" t="s">
        <v>177</v>
      </c>
      <c r="D27002" s="1" t="s">
        <v>44083</v>
      </c>
      <c r="E27002" s="1" t="s">
        <v>178</v>
      </c>
      <c r="F27002" s="2">
        <v>42591</v>
      </c>
      <c r="G27002" s="1" t="s">
        <v>21</v>
      </c>
      <c r="H27002" s="2">
        <v>42005</v>
      </c>
      <c r="I27002" s="2">
        <v>42369</v>
      </c>
      <c r="J27002" s="1" t="s">
        <v>27</v>
      </c>
      <c r="K27002" s="3">
        <v>234079.94</v>
      </c>
      <c r="L27002" s="3">
        <v>312654.18</v>
      </c>
      <c r="M27002" s="3"/>
      <c r="N27002" s="4">
        <v>0.74868642408682973</v>
      </c>
      <c r="O27002" s="3"/>
      <c r="P27002" s="3"/>
      <c r="Q27002" s="1" t="s">
        <v>47106</v>
      </c>
      <c r="R27002" s="1" t="s">
        <v>47106</v>
      </c>
    </row>
    <row r="27003" spans="1:18" x14ac:dyDescent="0.25">
      <c r="A27003" s="1" t="s">
        <v>44085</v>
      </c>
      <c r="B27003" s="1" t="s">
        <v>44083</v>
      </c>
      <c r="C27003" s="1" t="s">
        <v>177</v>
      </c>
      <c r="D27003" s="1" t="s">
        <v>44083</v>
      </c>
      <c r="E27003" s="1" t="s">
        <v>178</v>
      </c>
      <c r="F27003" s="2">
        <v>43900</v>
      </c>
      <c r="G27003" s="1" t="s">
        <v>21</v>
      </c>
      <c r="H27003" s="2">
        <v>43101</v>
      </c>
      <c r="I27003" s="2">
        <v>43465</v>
      </c>
      <c r="J27003" s="1" t="s">
        <v>27</v>
      </c>
      <c r="K27003" s="3">
        <v>722279.89</v>
      </c>
      <c r="L27003" s="3">
        <v>1115901.96</v>
      </c>
      <c r="M27003" s="3">
        <v>386694.87</v>
      </c>
      <c r="N27003" s="4">
        <v>0.64726106404544714</v>
      </c>
      <c r="O27003" s="3"/>
      <c r="P27003" s="3"/>
      <c r="Q27003" s="1" t="s">
        <v>47106</v>
      </c>
      <c r="R27003" s="1" t="s">
        <v>47106</v>
      </c>
    </row>
    <row r="27004" spans="1:18" x14ac:dyDescent="0.25">
      <c r="A27004" s="1" t="s">
        <v>44086</v>
      </c>
      <c r="B27004" s="1" t="s">
        <v>44083</v>
      </c>
      <c r="C27004" s="1" t="s">
        <v>177</v>
      </c>
      <c r="D27004" s="1" t="s">
        <v>44083</v>
      </c>
      <c r="E27004" s="1" t="s">
        <v>178</v>
      </c>
      <c r="F27004" s="2">
        <v>42957</v>
      </c>
      <c r="G27004" s="1" t="s">
        <v>21</v>
      </c>
      <c r="H27004" s="2">
        <v>42370</v>
      </c>
      <c r="I27004" s="2">
        <v>42735</v>
      </c>
      <c r="J27004" s="1" t="s">
        <v>27</v>
      </c>
      <c r="K27004" s="3">
        <v>357963.6</v>
      </c>
      <c r="L27004" s="3">
        <v>574983.80000000005</v>
      </c>
      <c r="M27004" s="3"/>
      <c r="N27004" s="4">
        <v>0.62256293133823937</v>
      </c>
      <c r="O27004" s="3"/>
      <c r="P27004" s="3"/>
      <c r="Q27004" s="1" t="s">
        <v>47106</v>
      </c>
      <c r="R27004" s="1" t="s">
        <v>47106</v>
      </c>
    </row>
    <row r="27005" spans="1:18" x14ac:dyDescent="0.25">
      <c r="A27005" s="1" t="s">
        <v>44087</v>
      </c>
      <c r="B27005" s="1" t="s">
        <v>27</v>
      </c>
      <c r="C27005" s="1" t="s">
        <v>27</v>
      </c>
      <c r="D27005" s="1" t="s">
        <v>44088</v>
      </c>
      <c r="E27005" s="1" t="s">
        <v>41846</v>
      </c>
      <c r="F27005" s="2">
        <v>43903</v>
      </c>
      <c r="G27005" s="1" t="s">
        <v>21</v>
      </c>
      <c r="H27005" s="2">
        <v>43101</v>
      </c>
      <c r="I27005" s="2">
        <v>43465</v>
      </c>
      <c r="J27005" s="1" t="s">
        <v>44089</v>
      </c>
      <c r="K27005" s="3">
        <v>2000</v>
      </c>
      <c r="L27005" s="3">
        <v>143505.60999999999</v>
      </c>
      <c r="M27005" s="3">
        <v>-127765.79</v>
      </c>
      <c r="N27005" s="4">
        <v>1.3936737386085465E-2</v>
      </c>
      <c r="O27005" s="3"/>
      <c r="P27005" s="3"/>
      <c r="Q27005" s="1" t="s">
        <v>47106</v>
      </c>
      <c r="R27005" s="1" t="s">
        <v>47106</v>
      </c>
    </row>
    <row r="27006" spans="1:18" x14ac:dyDescent="0.25">
      <c r="A27006" s="1" t="s">
        <v>44090</v>
      </c>
      <c r="B27006" s="1" t="s">
        <v>27</v>
      </c>
      <c r="C27006" s="1" t="s">
        <v>27</v>
      </c>
      <c r="D27006" s="1" t="s">
        <v>44088</v>
      </c>
      <c r="E27006" s="1" t="s">
        <v>41846</v>
      </c>
      <c r="F27006" s="2">
        <v>42717</v>
      </c>
      <c r="G27006" s="1" t="s">
        <v>21</v>
      </c>
      <c r="H27006" s="2">
        <v>42005</v>
      </c>
      <c r="I27006" s="2">
        <v>42369</v>
      </c>
      <c r="J27006" s="1" t="s">
        <v>27</v>
      </c>
      <c r="K27006" s="3"/>
      <c r="L27006" s="3">
        <v>225219.03</v>
      </c>
      <c r="M27006" s="3">
        <v>66598.37</v>
      </c>
      <c r="N27006" s="4"/>
      <c r="O27006" s="3"/>
      <c r="P27006" s="3"/>
      <c r="Q27006" s="1" t="s">
        <v>47106</v>
      </c>
      <c r="R27006" s="1" t="s">
        <v>47106</v>
      </c>
    </row>
    <row r="27007" spans="1:18" x14ac:dyDescent="0.25">
      <c r="A27007" s="1" t="s">
        <v>44091</v>
      </c>
      <c r="B27007" s="1" t="s">
        <v>27</v>
      </c>
      <c r="C27007" s="1" t="s">
        <v>27</v>
      </c>
      <c r="D27007" s="1" t="s">
        <v>44088</v>
      </c>
      <c r="E27007" s="1" t="s">
        <v>41846</v>
      </c>
      <c r="F27007" s="2">
        <v>42326</v>
      </c>
      <c r="G27007" s="1" t="s">
        <v>21</v>
      </c>
      <c r="H27007" s="2">
        <v>41640</v>
      </c>
      <c r="I27007" s="2">
        <v>42004</v>
      </c>
      <c r="J27007" s="1" t="s">
        <v>27</v>
      </c>
      <c r="K27007" s="3">
        <v>2000</v>
      </c>
      <c r="L27007" s="3">
        <v>158620.66</v>
      </c>
      <c r="M27007" s="3"/>
      <c r="N27007" s="4">
        <v>1.2608698009452236E-2</v>
      </c>
      <c r="O27007" s="3"/>
      <c r="P27007" s="3"/>
      <c r="Q27007" s="1" t="s">
        <v>47106</v>
      </c>
      <c r="R27007" s="1" t="s">
        <v>47106</v>
      </c>
    </row>
    <row r="27008" spans="1:18" x14ac:dyDescent="0.25">
      <c r="A27008" s="1" t="s">
        <v>44092</v>
      </c>
      <c r="B27008" s="1" t="s">
        <v>27</v>
      </c>
      <c r="C27008" s="1" t="s">
        <v>27</v>
      </c>
      <c r="D27008" s="1" t="s">
        <v>44088</v>
      </c>
      <c r="E27008" s="1" t="s">
        <v>41846</v>
      </c>
      <c r="F27008" s="2">
        <v>43516</v>
      </c>
      <c r="G27008" s="1" t="s">
        <v>46844</v>
      </c>
      <c r="H27008" s="2">
        <v>42736</v>
      </c>
      <c r="I27008" s="2">
        <v>43100</v>
      </c>
      <c r="J27008" s="1" t="s">
        <v>44089</v>
      </c>
      <c r="K27008" s="3">
        <v>2000</v>
      </c>
      <c r="L27008" s="3">
        <v>271271.40000000002</v>
      </c>
      <c r="M27008" s="3">
        <v>-102831.84</v>
      </c>
      <c r="N27008" s="4">
        <v>7.3726902283100977E-3</v>
      </c>
      <c r="O27008" s="3"/>
      <c r="P27008" s="3"/>
      <c r="Q27008" s="1" t="s">
        <v>47106</v>
      </c>
      <c r="R27008" s="1" t="s">
        <v>47106</v>
      </c>
    </row>
    <row r="27009" spans="1:18" x14ac:dyDescent="0.25">
      <c r="A27009" s="1" t="s">
        <v>44093</v>
      </c>
      <c r="B27009" s="1" t="s">
        <v>27</v>
      </c>
      <c r="C27009" s="1" t="s">
        <v>27</v>
      </c>
      <c r="D27009" s="1" t="s">
        <v>44088</v>
      </c>
      <c r="E27009" s="1" t="s">
        <v>41846</v>
      </c>
      <c r="F27009" s="2">
        <v>42846</v>
      </c>
      <c r="G27009" s="1" t="s">
        <v>21</v>
      </c>
      <c r="H27009" s="2">
        <v>42370</v>
      </c>
      <c r="I27009" s="2">
        <v>42735</v>
      </c>
      <c r="J27009" s="1" t="s">
        <v>19047</v>
      </c>
      <c r="K27009" s="3">
        <v>2000</v>
      </c>
      <c r="L27009" s="3">
        <v>374103.24</v>
      </c>
      <c r="M27009" s="3">
        <v>148884.21</v>
      </c>
      <c r="N27009" s="4">
        <v>5.3461178256568962E-3</v>
      </c>
      <c r="O27009" s="3"/>
      <c r="P27009" s="3"/>
      <c r="Q27009" s="1" t="s">
        <v>47106</v>
      </c>
      <c r="R27009" s="1" t="s">
        <v>47106</v>
      </c>
    </row>
    <row r="27010" spans="1:18" x14ac:dyDescent="0.25">
      <c r="A27010" s="1" t="s">
        <v>44094</v>
      </c>
      <c r="B27010" s="1" t="s">
        <v>27</v>
      </c>
      <c r="C27010" s="1" t="s">
        <v>27</v>
      </c>
      <c r="D27010" s="1" t="s">
        <v>44088</v>
      </c>
      <c r="E27010" s="1" t="s">
        <v>41846</v>
      </c>
      <c r="F27010" s="2">
        <v>43272</v>
      </c>
      <c r="G27010" s="1" t="s">
        <v>21</v>
      </c>
      <c r="H27010" s="2">
        <v>42736</v>
      </c>
      <c r="I27010" s="2">
        <v>43100</v>
      </c>
      <c r="J27010" s="1" t="s">
        <v>44089</v>
      </c>
      <c r="K27010" s="3">
        <v>2000</v>
      </c>
      <c r="L27010" s="3">
        <v>271271.40000000002</v>
      </c>
      <c r="M27010" s="3">
        <v>-102831.84</v>
      </c>
      <c r="N27010" s="4">
        <v>7.3726902283100977E-3</v>
      </c>
      <c r="O27010" s="3"/>
      <c r="P27010" s="3"/>
      <c r="Q27010" s="1" t="s">
        <v>47106</v>
      </c>
      <c r="R27010" s="1" t="s">
        <v>47106</v>
      </c>
    </row>
    <row r="27011" spans="1:18" x14ac:dyDescent="0.25">
      <c r="A27011" s="1" t="s">
        <v>44095</v>
      </c>
      <c r="B27011" s="1" t="s">
        <v>44096</v>
      </c>
      <c r="C27011" s="1" t="s">
        <v>1663</v>
      </c>
      <c r="D27011" s="1" t="s">
        <v>44097</v>
      </c>
      <c r="E27011" s="1" t="s">
        <v>1665</v>
      </c>
      <c r="F27011" s="2">
        <v>43873</v>
      </c>
      <c r="G27011" s="1" t="s">
        <v>21</v>
      </c>
      <c r="H27011" s="2">
        <v>43101</v>
      </c>
      <c r="I27011" s="2">
        <v>43465</v>
      </c>
      <c r="J27011" s="1" t="s">
        <v>27</v>
      </c>
      <c r="K27011" s="3">
        <v>487623.25</v>
      </c>
      <c r="L27011" s="3">
        <v>644574.21</v>
      </c>
      <c r="M27011" s="3">
        <v>66606</v>
      </c>
      <c r="N27011" s="4">
        <v>0.75650443724703165</v>
      </c>
      <c r="O27011" s="3"/>
      <c r="P27011" s="3"/>
      <c r="Q27011" s="1" t="s">
        <v>47106</v>
      </c>
      <c r="R27011" s="1" t="s">
        <v>47106</v>
      </c>
    </row>
    <row r="27012" spans="1:18" x14ac:dyDescent="0.25">
      <c r="A27012" s="1" t="s">
        <v>44098</v>
      </c>
      <c r="B27012" s="1" t="s">
        <v>44096</v>
      </c>
      <c r="C27012" s="1" t="s">
        <v>1663</v>
      </c>
      <c r="D27012" s="1" t="s">
        <v>44097</v>
      </c>
      <c r="E27012" s="1" t="s">
        <v>1665</v>
      </c>
      <c r="F27012" s="2">
        <v>42170</v>
      </c>
      <c r="G27012" s="1" t="s">
        <v>21</v>
      </c>
      <c r="H27012" s="2">
        <v>41640</v>
      </c>
      <c r="I27012" s="2">
        <v>42004</v>
      </c>
      <c r="J27012" s="1" t="s">
        <v>27</v>
      </c>
      <c r="K27012" s="3">
        <v>83632.05</v>
      </c>
      <c r="L27012" s="3">
        <v>280099.59999999998</v>
      </c>
      <c r="M27012" s="3">
        <v>-36946.449999999997</v>
      </c>
      <c r="N27012" s="4">
        <v>0.29857968379819183</v>
      </c>
      <c r="O27012" s="3"/>
      <c r="P27012" s="3"/>
      <c r="Q27012" s="1" t="s">
        <v>47106</v>
      </c>
      <c r="R27012" s="1" t="s">
        <v>47106</v>
      </c>
    </row>
    <row r="27013" spans="1:18" x14ac:dyDescent="0.25">
      <c r="A27013" s="1" t="s">
        <v>44099</v>
      </c>
      <c r="B27013" s="1" t="s">
        <v>44096</v>
      </c>
      <c r="C27013" s="1" t="s">
        <v>1663</v>
      </c>
      <c r="D27013" s="1" t="s">
        <v>44097</v>
      </c>
      <c r="E27013" s="1" t="s">
        <v>1665</v>
      </c>
      <c r="F27013" s="2">
        <v>42452</v>
      </c>
      <c r="G27013" s="1" t="s">
        <v>21</v>
      </c>
      <c r="H27013" s="2">
        <v>42005</v>
      </c>
      <c r="I27013" s="2">
        <v>42369</v>
      </c>
      <c r="J27013" s="1" t="s">
        <v>27</v>
      </c>
      <c r="K27013" s="3">
        <v>141089.32999999999</v>
      </c>
      <c r="L27013" s="3">
        <v>794655.48</v>
      </c>
      <c r="M27013" s="3">
        <v>514555.88</v>
      </c>
      <c r="N27013" s="4">
        <v>0.17754779719130609</v>
      </c>
      <c r="O27013" s="3"/>
      <c r="P27013" s="3"/>
      <c r="Q27013" s="1" t="s">
        <v>47106</v>
      </c>
      <c r="R27013" s="1" t="s">
        <v>47106</v>
      </c>
    </row>
    <row r="27014" spans="1:18" x14ac:dyDescent="0.25">
      <c r="A27014" s="1" t="s">
        <v>44100</v>
      </c>
      <c r="B27014" s="1" t="s">
        <v>44096</v>
      </c>
      <c r="C27014" s="1" t="s">
        <v>1663</v>
      </c>
      <c r="D27014" s="1" t="s">
        <v>44097</v>
      </c>
      <c r="E27014" s="1" t="s">
        <v>1665</v>
      </c>
      <c r="F27014" s="2">
        <v>42912</v>
      </c>
      <c r="G27014" s="1" t="s">
        <v>21</v>
      </c>
      <c r="H27014" s="2">
        <v>42370</v>
      </c>
      <c r="I27014" s="2">
        <v>42735</v>
      </c>
      <c r="J27014" s="1" t="s">
        <v>27</v>
      </c>
      <c r="K27014" s="3">
        <v>151165.54</v>
      </c>
      <c r="L27014" s="3">
        <v>479747.71</v>
      </c>
      <c r="M27014" s="3">
        <v>-314907.77</v>
      </c>
      <c r="N27014" s="4">
        <v>0.31509382295957183</v>
      </c>
      <c r="O27014" s="3"/>
      <c r="P27014" s="3"/>
      <c r="Q27014" s="1" t="s">
        <v>47106</v>
      </c>
      <c r="R27014" s="1" t="s">
        <v>47106</v>
      </c>
    </row>
    <row r="27015" spans="1:18" x14ac:dyDescent="0.25">
      <c r="A27015" s="1" t="s">
        <v>44101</v>
      </c>
      <c r="B27015" s="1" t="s">
        <v>44096</v>
      </c>
      <c r="C27015" s="1" t="s">
        <v>1663</v>
      </c>
      <c r="D27015" s="1" t="s">
        <v>44097</v>
      </c>
      <c r="E27015" s="1" t="s">
        <v>1665</v>
      </c>
      <c r="F27015" s="2">
        <v>43308</v>
      </c>
      <c r="G27015" s="1" t="s">
        <v>21</v>
      </c>
      <c r="H27015" s="2">
        <v>42736</v>
      </c>
      <c r="I27015" s="2">
        <v>43100</v>
      </c>
      <c r="J27015" s="1" t="s">
        <v>27</v>
      </c>
      <c r="K27015" s="3">
        <v>164420.17000000001</v>
      </c>
      <c r="L27015" s="3">
        <v>577968.21</v>
      </c>
      <c r="M27015" s="3">
        <v>98220.5</v>
      </c>
      <c r="N27015" s="4">
        <v>0.28447960831617369</v>
      </c>
      <c r="O27015" s="3"/>
      <c r="P27015" s="3"/>
      <c r="Q27015" s="1" t="s">
        <v>47106</v>
      </c>
      <c r="R27015" s="1" t="s">
        <v>47106</v>
      </c>
    </row>
    <row r="27016" spans="1:18" x14ac:dyDescent="0.25">
      <c r="A27016" s="1" t="s">
        <v>44102</v>
      </c>
      <c r="B27016" s="1" t="s">
        <v>44103</v>
      </c>
      <c r="C27016" s="1" t="s">
        <v>1523</v>
      </c>
      <c r="D27016" s="1" t="s">
        <v>44104</v>
      </c>
      <c r="E27016" s="1" t="s">
        <v>1524</v>
      </c>
      <c r="F27016" s="2">
        <v>42010</v>
      </c>
      <c r="G27016" s="1" t="s">
        <v>21</v>
      </c>
      <c r="H27016" s="2">
        <v>41275</v>
      </c>
      <c r="I27016" s="2">
        <v>41639</v>
      </c>
      <c r="J27016" s="1" t="s">
        <v>27</v>
      </c>
      <c r="K27016" s="3">
        <v>365835.21</v>
      </c>
      <c r="L27016" s="3">
        <v>755059.01</v>
      </c>
      <c r="M27016" s="3">
        <v>53757.68</v>
      </c>
      <c r="N27016" s="4">
        <v>0.48451207806923596</v>
      </c>
      <c r="O27016" s="3"/>
      <c r="P27016" s="3"/>
      <c r="Q27016" s="1" t="s">
        <v>47106</v>
      </c>
      <c r="R27016" s="1" t="s">
        <v>47106</v>
      </c>
    </row>
    <row r="27017" spans="1:18" x14ac:dyDescent="0.25">
      <c r="A27017" s="1" t="s">
        <v>44105</v>
      </c>
      <c r="B27017" s="1" t="s">
        <v>44103</v>
      </c>
      <c r="C27017" s="1" t="s">
        <v>1523</v>
      </c>
      <c r="D27017" s="1" t="s">
        <v>44106</v>
      </c>
      <c r="E27017" s="1" t="s">
        <v>1524</v>
      </c>
      <c r="F27017" s="2">
        <v>43475</v>
      </c>
      <c r="G27017" s="1" t="s">
        <v>21</v>
      </c>
      <c r="H27017" s="2">
        <v>42736</v>
      </c>
      <c r="I27017" s="2">
        <v>43100</v>
      </c>
      <c r="J27017" s="1" t="s">
        <v>27</v>
      </c>
      <c r="K27017" s="3">
        <v>1072909.05</v>
      </c>
      <c r="L27017" s="3">
        <v>2062159.48</v>
      </c>
      <c r="M27017" s="3">
        <v>45120.08</v>
      </c>
      <c r="N27017" s="4">
        <v>0.52028422651384854</v>
      </c>
      <c r="O27017" s="3"/>
      <c r="P27017" s="3"/>
      <c r="Q27017" s="1" t="s">
        <v>47106</v>
      </c>
      <c r="R27017" s="1" t="s">
        <v>47106</v>
      </c>
    </row>
    <row r="27018" spans="1:18" x14ac:dyDescent="0.25">
      <c r="A27018" s="1" t="s">
        <v>44107</v>
      </c>
      <c r="B27018" s="1" t="s">
        <v>44103</v>
      </c>
      <c r="C27018" s="1" t="s">
        <v>1523</v>
      </c>
      <c r="D27018" s="1" t="s">
        <v>44106</v>
      </c>
      <c r="E27018" s="1" t="s">
        <v>1524</v>
      </c>
      <c r="F27018" s="2">
        <v>43840</v>
      </c>
      <c r="G27018" s="1" t="s">
        <v>21</v>
      </c>
      <c r="H27018" s="2">
        <v>43101</v>
      </c>
      <c r="I27018" s="2">
        <v>43465</v>
      </c>
      <c r="J27018" s="1" t="s">
        <v>27</v>
      </c>
      <c r="K27018" s="3">
        <v>1145452.93</v>
      </c>
      <c r="L27018" s="3">
        <v>2085250.01</v>
      </c>
      <c r="M27018" s="3">
        <v>23090.53</v>
      </c>
      <c r="N27018" s="4">
        <v>0.54931203668954776</v>
      </c>
      <c r="O27018" s="3"/>
      <c r="P27018" s="3"/>
      <c r="Q27018" s="1" t="s">
        <v>47106</v>
      </c>
      <c r="R27018" s="1" t="s">
        <v>47106</v>
      </c>
    </row>
    <row r="27019" spans="1:18" x14ac:dyDescent="0.25">
      <c r="A27019" s="1" t="s">
        <v>44108</v>
      </c>
      <c r="B27019" s="1" t="s">
        <v>44103</v>
      </c>
      <c r="C27019" s="1" t="s">
        <v>1523</v>
      </c>
      <c r="D27019" s="1" t="s">
        <v>44109</v>
      </c>
      <c r="E27019" s="1" t="s">
        <v>1524</v>
      </c>
      <c r="F27019" s="2">
        <v>42388</v>
      </c>
      <c r="G27019" s="1" t="s">
        <v>21</v>
      </c>
      <c r="H27019" s="2">
        <v>41640</v>
      </c>
      <c r="I27019" s="2">
        <v>42004</v>
      </c>
      <c r="J27019" s="1" t="s">
        <v>27</v>
      </c>
      <c r="K27019" s="3">
        <v>493425.84</v>
      </c>
      <c r="L27019" s="3">
        <v>1127909.01</v>
      </c>
      <c r="M27019" s="3">
        <v>372850</v>
      </c>
      <c r="N27019" s="4">
        <v>0.4374695437533565</v>
      </c>
      <c r="O27019" s="3"/>
      <c r="P27019" s="3"/>
      <c r="Q27019" s="1" t="s">
        <v>47106</v>
      </c>
      <c r="R27019" s="1" t="s">
        <v>47106</v>
      </c>
    </row>
    <row r="27020" spans="1:18" x14ac:dyDescent="0.25">
      <c r="A27020" s="1" t="s">
        <v>44110</v>
      </c>
      <c r="B27020" s="1" t="s">
        <v>44103</v>
      </c>
      <c r="C27020" s="1" t="s">
        <v>1523</v>
      </c>
      <c r="D27020" s="1" t="s">
        <v>44106</v>
      </c>
      <c r="E27020" s="1" t="s">
        <v>1524</v>
      </c>
      <c r="F27020" s="2">
        <v>43124</v>
      </c>
      <c r="G27020" s="1" t="s">
        <v>21</v>
      </c>
      <c r="H27020" s="2">
        <v>42370</v>
      </c>
      <c r="I27020" s="2">
        <v>42735</v>
      </c>
      <c r="J27020" s="1" t="s">
        <v>27</v>
      </c>
      <c r="K27020" s="3">
        <v>319807.24</v>
      </c>
      <c r="L27020" s="3">
        <v>2017039.4</v>
      </c>
      <c r="M27020" s="3">
        <v>455061.25</v>
      </c>
      <c r="N27020" s="4">
        <v>0.15855279772918665</v>
      </c>
      <c r="O27020" s="3"/>
      <c r="P27020" s="3"/>
      <c r="Q27020" s="1" t="s">
        <v>47106</v>
      </c>
      <c r="R27020" s="1" t="s">
        <v>47106</v>
      </c>
    </row>
    <row r="27021" spans="1:18" x14ac:dyDescent="0.25">
      <c r="A27021" s="1" t="s">
        <v>44111</v>
      </c>
      <c r="B27021" s="1" t="s">
        <v>44103</v>
      </c>
      <c r="C27021" s="1" t="s">
        <v>1523</v>
      </c>
      <c r="D27021" s="1" t="s">
        <v>44109</v>
      </c>
      <c r="E27021" s="1" t="s">
        <v>1524</v>
      </c>
      <c r="F27021" s="2">
        <v>42733</v>
      </c>
      <c r="G27021" s="1" t="s">
        <v>21</v>
      </c>
      <c r="H27021" s="2">
        <v>42005</v>
      </c>
      <c r="I27021" s="2">
        <v>42369</v>
      </c>
      <c r="J27021" s="1" t="s">
        <v>27</v>
      </c>
      <c r="K27021" s="3">
        <v>733966.18</v>
      </c>
      <c r="L27021" s="3">
        <v>1561978.15</v>
      </c>
      <c r="M27021" s="3">
        <v>434069.14</v>
      </c>
      <c r="N27021" s="4">
        <v>0.4698952927094403</v>
      </c>
      <c r="O27021" s="3"/>
      <c r="P27021" s="3"/>
      <c r="Q27021" s="1" t="s">
        <v>47106</v>
      </c>
      <c r="R27021" s="1" t="s">
        <v>47106</v>
      </c>
    </row>
    <row r="27022" spans="1:18" x14ac:dyDescent="0.25">
      <c r="A27022" s="1" t="s">
        <v>44112</v>
      </c>
      <c r="B27022" s="1" t="s">
        <v>44113</v>
      </c>
      <c r="C27022" s="1" t="s">
        <v>44114</v>
      </c>
      <c r="D27022" s="1" t="s">
        <v>44113</v>
      </c>
      <c r="E27022" s="1" t="s">
        <v>7964</v>
      </c>
      <c r="F27022" s="2">
        <v>43606</v>
      </c>
      <c r="G27022" s="1" t="s">
        <v>21</v>
      </c>
      <c r="H27022" s="2">
        <v>43101</v>
      </c>
      <c r="I27022" s="2">
        <v>43465</v>
      </c>
      <c r="J27022" s="1" t="s">
        <v>89</v>
      </c>
      <c r="K27022" s="3">
        <v>51927.39</v>
      </c>
      <c r="L27022" s="3">
        <v>737703.52</v>
      </c>
      <c r="M27022" s="3">
        <v>27092.51</v>
      </c>
      <c r="N27022" s="4">
        <v>7.0390595397999453E-2</v>
      </c>
      <c r="O27022" s="3"/>
      <c r="P27022" s="3"/>
      <c r="Q27022" s="1" t="s">
        <v>47106</v>
      </c>
      <c r="R27022" s="1" t="s">
        <v>47106</v>
      </c>
    </row>
    <row r="27023" spans="1:18" x14ac:dyDescent="0.25">
      <c r="A27023" s="1" t="s">
        <v>44115</v>
      </c>
      <c r="B27023" s="1" t="s">
        <v>44113</v>
      </c>
      <c r="C27023" s="1" t="s">
        <v>44114</v>
      </c>
      <c r="D27023" s="1" t="s">
        <v>44113</v>
      </c>
      <c r="E27023" s="1" t="s">
        <v>7964</v>
      </c>
      <c r="F27023" s="2">
        <v>43398</v>
      </c>
      <c r="G27023" s="1" t="s">
        <v>21</v>
      </c>
      <c r="H27023" s="2">
        <v>42736</v>
      </c>
      <c r="I27023" s="2">
        <v>43100</v>
      </c>
      <c r="J27023" s="1" t="s">
        <v>44116</v>
      </c>
      <c r="K27023" s="3">
        <v>16778.84</v>
      </c>
      <c r="L27023" s="3">
        <v>710611.01</v>
      </c>
      <c r="M27023" s="3">
        <v>-73798.73</v>
      </c>
      <c r="N27023" s="4">
        <v>2.361184918877066E-2</v>
      </c>
      <c r="O27023" s="3">
        <v>0</v>
      </c>
      <c r="P27023" s="3"/>
      <c r="Q27023" s="1" t="s">
        <v>47106</v>
      </c>
      <c r="R27023" s="1" t="s">
        <v>47106</v>
      </c>
    </row>
    <row r="27024" spans="1:18" x14ac:dyDescent="0.25">
      <c r="A27024" s="1" t="s">
        <v>44117</v>
      </c>
      <c r="B27024" s="1" t="s">
        <v>44113</v>
      </c>
      <c r="C27024" s="1" t="s">
        <v>44114</v>
      </c>
      <c r="D27024" s="1" t="s">
        <v>44113</v>
      </c>
      <c r="E27024" s="1" t="s">
        <v>7964</v>
      </c>
      <c r="F27024" s="2">
        <v>43038</v>
      </c>
      <c r="G27024" s="1" t="s">
        <v>21</v>
      </c>
      <c r="H27024" s="2">
        <v>42370</v>
      </c>
      <c r="I27024" s="2">
        <v>42735</v>
      </c>
      <c r="J27024" s="1" t="s">
        <v>44118</v>
      </c>
      <c r="K27024" s="3">
        <v>0</v>
      </c>
      <c r="L27024" s="3">
        <v>784409.74</v>
      </c>
      <c r="M27024" s="3">
        <v>183976.68</v>
      </c>
      <c r="N27024" s="4">
        <v>-0.19533453268950995</v>
      </c>
      <c r="O27024" s="3">
        <v>153222.31</v>
      </c>
      <c r="P27024" s="3"/>
      <c r="Q27024" s="1" t="s">
        <v>47106</v>
      </c>
      <c r="R27024" s="1" t="s">
        <v>47106</v>
      </c>
    </row>
    <row r="27025" spans="1:18" x14ac:dyDescent="0.25">
      <c r="A27025" s="1" t="s">
        <v>44119</v>
      </c>
      <c r="B27025" s="1" t="s">
        <v>27</v>
      </c>
      <c r="C27025" s="1" t="s">
        <v>27</v>
      </c>
      <c r="D27025" s="1" t="s">
        <v>44120</v>
      </c>
      <c r="E27025" s="1" t="s">
        <v>7860</v>
      </c>
      <c r="F27025" s="2">
        <v>41276</v>
      </c>
      <c r="G27025" s="1" t="s">
        <v>21</v>
      </c>
      <c r="H27025" s="2">
        <v>40544</v>
      </c>
      <c r="I27025" s="2">
        <v>40908</v>
      </c>
      <c r="J27025" s="1" t="s">
        <v>27</v>
      </c>
      <c r="K27025" s="3">
        <v>142641.57</v>
      </c>
      <c r="L27025" s="3">
        <v>335243.98</v>
      </c>
      <c r="M27025" s="3">
        <v>62641.97</v>
      </c>
      <c r="N27025" s="4">
        <v>0.42548585063332089</v>
      </c>
      <c r="O27025" s="3"/>
      <c r="P27025" s="3"/>
      <c r="Q27025" s="1" t="s">
        <v>47106</v>
      </c>
      <c r="R27025" s="1" t="s">
        <v>47106</v>
      </c>
    </row>
    <row r="27026" spans="1:18" x14ac:dyDescent="0.25">
      <c r="A27026" s="1" t="s">
        <v>44121</v>
      </c>
      <c r="B27026" s="1" t="s">
        <v>27</v>
      </c>
      <c r="C27026" s="1" t="s">
        <v>27</v>
      </c>
      <c r="D27026" s="1" t="s">
        <v>44120</v>
      </c>
      <c r="E27026" s="1" t="s">
        <v>7860</v>
      </c>
      <c r="F27026" s="2">
        <v>42067</v>
      </c>
      <c r="G27026" s="1" t="s">
        <v>21</v>
      </c>
      <c r="H27026" s="2">
        <v>41275</v>
      </c>
      <c r="I27026" s="2">
        <v>41639</v>
      </c>
      <c r="J27026" s="1" t="s">
        <v>27</v>
      </c>
      <c r="K27026" s="3">
        <v>155299.78</v>
      </c>
      <c r="L27026" s="3">
        <v>372320.42</v>
      </c>
      <c r="M27026" s="3">
        <v>-5100.33</v>
      </c>
      <c r="N27026" s="4">
        <v>0.41711324885162088</v>
      </c>
      <c r="O27026" s="3"/>
      <c r="P27026" s="3"/>
      <c r="Q27026" s="1" t="s">
        <v>47106</v>
      </c>
      <c r="R27026" s="1" t="s">
        <v>47106</v>
      </c>
    </row>
    <row r="27027" spans="1:18" x14ac:dyDescent="0.25">
      <c r="A27027" s="1" t="s">
        <v>44122</v>
      </c>
      <c r="B27027" s="1" t="s">
        <v>27</v>
      </c>
      <c r="C27027" s="1" t="s">
        <v>27</v>
      </c>
      <c r="D27027" s="1" t="s">
        <v>44120</v>
      </c>
      <c r="E27027" s="1" t="s">
        <v>7860</v>
      </c>
      <c r="F27027" s="2">
        <v>43048</v>
      </c>
      <c r="G27027" s="1" t="s">
        <v>21</v>
      </c>
      <c r="H27027" s="2">
        <v>42370</v>
      </c>
      <c r="I27027" s="2">
        <v>42735</v>
      </c>
      <c r="J27027" s="1" t="s">
        <v>27</v>
      </c>
      <c r="K27027" s="3">
        <v>0</v>
      </c>
      <c r="L27027" s="3">
        <v>260993.6</v>
      </c>
      <c r="M27027" s="3">
        <v>-29718.67</v>
      </c>
      <c r="N27027" s="4">
        <v>-4.1660102010164235E-2</v>
      </c>
      <c r="O27027" s="3">
        <v>10873.02</v>
      </c>
      <c r="P27027" s="3"/>
      <c r="Q27027" s="1" t="s">
        <v>47106</v>
      </c>
      <c r="R27027" s="1" t="s">
        <v>47106</v>
      </c>
    </row>
    <row r="27028" spans="1:18" x14ac:dyDescent="0.25">
      <c r="A27028" s="1" t="s">
        <v>44123</v>
      </c>
      <c r="B27028" s="1" t="s">
        <v>27</v>
      </c>
      <c r="C27028" s="1" t="s">
        <v>27</v>
      </c>
      <c r="D27028" s="1" t="s">
        <v>44120</v>
      </c>
      <c r="E27028" s="1" t="s">
        <v>7860</v>
      </c>
      <c r="F27028" s="2">
        <v>40870</v>
      </c>
      <c r="G27028" s="1" t="s">
        <v>21</v>
      </c>
      <c r="H27028" s="2">
        <v>40179</v>
      </c>
      <c r="I27028" s="2">
        <v>40543</v>
      </c>
      <c r="J27028" s="1" t="s">
        <v>27</v>
      </c>
      <c r="K27028" s="3">
        <v>102378.07</v>
      </c>
      <c r="L27028" s="3">
        <v>272602.01</v>
      </c>
      <c r="M27028" s="3">
        <v>35022.720000000001</v>
      </c>
      <c r="N27028" s="4">
        <v>0.37555874954847179</v>
      </c>
      <c r="O27028" s="3"/>
      <c r="P27028" s="3"/>
      <c r="Q27028" s="1" t="s">
        <v>47106</v>
      </c>
      <c r="R27028" s="1" t="s">
        <v>47106</v>
      </c>
    </row>
    <row r="27029" spans="1:18" x14ac:dyDescent="0.25">
      <c r="A27029" s="1" t="s">
        <v>44124</v>
      </c>
      <c r="B27029" s="1" t="s">
        <v>27</v>
      </c>
      <c r="C27029" s="1" t="s">
        <v>27</v>
      </c>
      <c r="D27029" s="1" t="s">
        <v>44120</v>
      </c>
      <c r="E27029" s="1" t="s">
        <v>7860</v>
      </c>
      <c r="F27029" s="2">
        <v>41725</v>
      </c>
      <c r="G27029" s="1" t="s">
        <v>21</v>
      </c>
      <c r="H27029" s="2">
        <v>40909</v>
      </c>
      <c r="I27029" s="2">
        <v>41274</v>
      </c>
      <c r="J27029" s="1" t="s">
        <v>27</v>
      </c>
      <c r="K27029" s="3">
        <v>177532.56</v>
      </c>
      <c r="L27029" s="3">
        <v>377420.75</v>
      </c>
      <c r="M27029" s="3">
        <v>42176.77</v>
      </c>
      <c r="N27029" s="4">
        <v>0.47038367657316138</v>
      </c>
      <c r="O27029" s="3"/>
      <c r="P27029" s="3"/>
      <c r="Q27029" s="1" t="s">
        <v>47106</v>
      </c>
      <c r="R27029" s="1" t="s">
        <v>47106</v>
      </c>
    </row>
    <row r="27030" spans="1:18" x14ac:dyDescent="0.25">
      <c r="A27030" s="1" t="s">
        <v>44125</v>
      </c>
      <c r="B27030" s="1" t="s">
        <v>27</v>
      </c>
      <c r="C27030" s="1" t="s">
        <v>27</v>
      </c>
      <c r="D27030" s="1" t="s">
        <v>44126</v>
      </c>
      <c r="E27030" s="1" t="s">
        <v>1206</v>
      </c>
      <c r="F27030" s="2">
        <v>44026</v>
      </c>
      <c r="G27030" s="1" t="s">
        <v>21</v>
      </c>
      <c r="H27030" s="2">
        <v>43466</v>
      </c>
      <c r="I27030" s="2">
        <v>43830</v>
      </c>
      <c r="J27030" s="1" t="s">
        <v>44127</v>
      </c>
      <c r="K27030" s="3">
        <v>1250000</v>
      </c>
      <c r="L27030" s="3">
        <v>2435533.9700000002</v>
      </c>
      <c r="M27030" s="3">
        <v>-31232.89</v>
      </c>
      <c r="N27030" s="4">
        <v>0.51323447564149549</v>
      </c>
      <c r="O27030" s="3"/>
      <c r="P27030" s="3"/>
      <c r="Q27030" s="1" t="s">
        <v>47106</v>
      </c>
      <c r="R27030" s="1" t="s">
        <v>47106</v>
      </c>
    </row>
    <row r="27031" spans="1:18" x14ac:dyDescent="0.25">
      <c r="A27031" s="1" t="s">
        <v>44128</v>
      </c>
      <c r="B27031" s="1" t="s">
        <v>27</v>
      </c>
      <c r="C27031" s="1" t="s">
        <v>27</v>
      </c>
      <c r="D27031" s="1" t="s">
        <v>44126</v>
      </c>
      <c r="E27031" s="1" t="s">
        <v>1206</v>
      </c>
      <c r="F27031" s="2">
        <v>43675</v>
      </c>
      <c r="G27031" s="1" t="s">
        <v>21</v>
      </c>
      <c r="H27031" s="2">
        <v>43101</v>
      </c>
      <c r="I27031" s="2">
        <v>43465</v>
      </c>
      <c r="J27031" s="1" t="s">
        <v>44129</v>
      </c>
      <c r="K27031" s="3">
        <v>1250000</v>
      </c>
      <c r="L27031" s="3">
        <v>2466766.86</v>
      </c>
      <c r="M27031" s="3">
        <v>2466745.59</v>
      </c>
      <c r="N27031" s="4">
        <v>0.50673617368120472</v>
      </c>
      <c r="O27031" s="3"/>
      <c r="P27031" s="3"/>
      <c r="Q27031" s="1" t="s">
        <v>47106</v>
      </c>
      <c r="R27031" s="1" t="s">
        <v>47106</v>
      </c>
    </row>
    <row r="27032" spans="1:18" x14ac:dyDescent="0.25">
      <c r="A27032" s="1" t="s">
        <v>44130</v>
      </c>
      <c r="B27032" s="1" t="s">
        <v>27</v>
      </c>
      <c r="C27032" s="1" t="s">
        <v>27</v>
      </c>
      <c r="D27032" s="1" t="s">
        <v>44131</v>
      </c>
      <c r="E27032" s="1" t="s">
        <v>44132</v>
      </c>
      <c r="F27032" s="2">
        <v>43502</v>
      </c>
      <c r="G27032" s="1" t="s">
        <v>21</v>
      </c>
      <c r="H27032" s="2">
        <v>42736</v>
      </c>
      <c r="I27032" s="2">
        <v>43100</v>
      </c>
      <c r="J27032" s="1" t="s">
        <v>27</v>
      </c>
      <c r="K27032" s="3">
        <v>0</v>
      </c>
      <c r="L27032" s="3">
        <v>2356597.5499999998</v>
      </c>
      <c r="M27032" s="3">
        <v>-242488.83</v>
      </c>
      <c r="N27032" s="4">
        <v>-0.31583989807678453</v>
      </c>
      <c r="O27032" s="3">
        <v>744307.53</v>
      </c>
      <c r="P27032" s="3"/>
      <c r="Q27032" s="1" t="s">
        <v>47106</v>
      </c>
      <c r="R27032" s="1" t="s">
        <v>47106</v>
      </c>
    </row>
    <row r="27033" spans="1:18" x14ac:dyDescent="0.25">
      <c r="A27033" s="1" t="s">
        <v>44133</v>
      </c>
      <c r="B27033" s="1" t="s">
        <v>27</v>
      </c>
      <c r="C27033" s="1" t="s">
        <v>27</v>
      </c>
      <c r="D27033" s="1" t="s">
        <v>44131</v>
      </c>
      <c r="E27033" s="1" t="s">
        <v>44132</v>
      </c>
      <c r="F27033" s="2">
        <v>43871</v>
      </c>
      <c r="G27033" s="1" t="s">
        <v>21</v>
      </c>
      <c r="H27033" s="2">
        <v>43101</v>
      </c>
      <c r="I27033" s="2">
        <v>43465</v>
      </c>
      <c r="J27033" s="1" t="s">
        <v>27</v>
      </c>
      <c r="K27033" s="3">
        <v>0</v>
      </c>
      <c r="L27033" s="3">
        <v>2371405.9700000002</v>
      </c>
      <c r="M27033" s="3">
        <v>14808.42</v>
      </c>
      <c r="N27033" s="4">
        <v>-0.37443198306530362</v>
      </c>
      <c r="O27033" s="3">
        <v>887930.24</v>
      </c>
      <c r="P27033" s="3"/>
      <c r="Q27033" s="1" t="s">
        <v>47106</v>
      </c>
      <c r="R27033" s="1" t="s">
        <v>47106</v>
      </c>
    </row>
    <row r="27034" spans="1:18" x14ac:dyDescent="0.25">
      <c r="A27034" s="1" t="s">
        <v>44134</v>
      </c>
      <c r="B27034" s="1" t="s">
        <v>27</v>
      </c>
      <c r="C27034" s="1" t="s">
        <v>27</v>
      </c>
      <c r="D27034" s="1" t="s">
        <v>44131</v>
      </c>
      <c r="E27034" s="1" t="s">
        <v>44132</v>
      </c>
      <c r="F27034" s="2">
        <v>42779</v>
      </c>
      <c r="G27034" s="1" t="s">
        <v>21</v>
      </c>
      <c r="H27034" s="2">
        <v>42005</v>
      </c>
      <c r="I27034" s="2">
        <v>42369</v>
      </c>
      <c r="J27034" s="1" t="s">
        <v>44135</v>
      </c>
      <c r="K27034" s="3">
        <v>0</v>
      </c>
      <c r="L27034" s="3">
        <v>2640046.31</v>
      </c>
      <c r="M27034" s="3">
        <v>58584.65</v>
      </c>
      <c r="N27034" s="4">
        <v>-0.34019654753707712</v>
      </c>
      <c r="O27034" s="3">
        <v>898134.64</v>
      </c>
      <c r="P27034" s="3"/>
      <c r="Q27034" s="1" t="s">
        <v>47106</v>
      </c>
      <c r="R27034" s="1" t="s">
        <v>47106</v>
      </c>
    </row>
    <row r="27035" spans="1:18" x14ac:dyDescent="0.25">
      <c r="A27035" s="1" t="s">
        <v>44136</v>
      </c>
      <c r="B27035" s="1" t="s">
        <v>27</v>
      </c>
      <c r="C27035" s="1" t="s">
        <v>27</v>
      </c>
      <c r="D27035" s="1" t="s">
        <v>44131</v>
      </c>
      <c r="E27035" s="1" t="s">
        <v>44132</v>
      </c>
      <c r="F27035" s="2">
        <v>43147</v>
      </c>
      <c r="G27035" s="1" t="s">
        <v>21</v>
      </c>
      <c r="H27035" s="2">
        <v>42370</v>
      </c>
      <c r="I27035" s="2">
        <v>42735</v>
      </c>
      <c r="J27035" s="1" t="s">
        <v>27</v>
      </c>
      <c r="K27035" s="3">
        <v>0</v>
      </c>
      <c r="L27035" s="3">
        <v>2599086.38</v>
      </c>
      <c r="M27035" s="3">
        <v>-40959.93</v>
      </c>
      <c r="N27035" s="4">
        <v>-0.40751935301203807</v>
      </c>
      <c r="O27035" s="3">
        <v>1059178</v>
      </c>
      <c r="P27035" s="3"/>
      <c r="Q27035" s="1" t="s">
        <v>47106</v>
      </c>
      <c r="R27035" s="1" t="s">
        <v>47106</v>
      </c>
    </row>
    <row r="27036" spans="1:18" x14ac:dyDescent="0.25">
      <c r="A27036" s="1" t="s">
        <v>44137</v>
      </c>
      <c r="B27036" s="1" t="s">
        <v>44138</v>
      </c>
      <c r="C27036" s="1" t="s">
        <v>8564</v>
      </c>
      <c r="D27036" s="1" t="s">
        <v>44139</v>
      </c>
      <c r="E27036" s="1" t="s">
        <v>8565</v>
      </c>
      <c r="F27036" s="2">
        <v>42527</v>
      </c>
      <c r="G27036" s="1" t="s">
        <v>21</v>
      </c>
      <c r="H27036" s="2">
        <v>42005</v>
      </c>
      <c r="I27036" s="2">
        <v>42369</v>
      </c>
      <c r="J27036" s="1" t="s">
        <v>44140</v>
      </c>
      <c r="K27036" s="3">
        <v>237861.64</v>
      </c>
      <c r="L27036" s="3">
        <v>816520.73</v>
      </c>
      <c r="M27036" s="3">
        <v>276958.96999999997</v>
      </c>
      <c r="N27036" s="4">
        <v>0.29131120773871844</v>
      </c>
      <c r="O27036" s="3"/>
      <c r="P27036" s="3"/>
      <c r="Q27036" s="1" t="s">
        <v>47106</v>
      </c>
      <c r="R27036" s="1" t="s">
        <v>47106</v>
      </c>
    </row>
    <row r="27037" spans="1:18" x14ac:dyDescent="0.25">
      <c r="A27037" s="1" t="s">
        <v>44141</v>
      </c>
      <c r="B27037" s="1" t="s">
        <v>44138</v>
      </c>
      <c r="C27037" s="1" t="s">
        <v>8564</v>
      </c>
      <c r="D27037" s="1" t="s">
        <v>44139</v>
      </c>
      <c r="E27037" s="1" t="s">
        <v>8565</v>
      </c>
      <c r="F27037" s="2">
        <v>43171</v>
      </c>
      <c r="G27037" s="1" t="s">
        <v>21</v>
      </c>
      <c r="H27037" s="2">
        <v>42370</v>
      </c>
      <c r="I27037" s="2">
        <v>42735</v>
      </c>
      <c r="J27037" s="1" t="s">
        <v>44140</v>
      </c>
      <c r="K27037" s="3">
        <v>298498.98</v>
      </c>
      <c r="L27037" s="3">
        <v>1016713.73</v>
      </c>
      <c r="M27037" s="3">
        <v>200193</v>
      </c>
      <c r="N27037" s="4">
        <v>0.29359196319695613</v>
      </c>
      <c r="O27037" s="3"/>
      <c r="P27037" s="3"/>
      <c r="Q27037" s="1" t="s">
        <v>47106</v>
      </c>
      <c r="R27037" s="1" t="s">
        <v>47106</v>
      </c>
    </row>
    <row r="27038" spans="1:18" x14ac:dyDescent="0.25">
      <c r="A27038" s="1" t="s">
        <v>44142</v>
      </c>
      <c r="B27038" s="1" t="s">
        <v>44138</v>
      </c>
      <c r="C27038" s="1" t="s">
        <v>8564</v>
      </c>
      <c r="D27038" s="1" t="s">
        <v>44139</v>
      </c>
      <c r="E27038" s="1" t="s">
        <v>8565</v>
      </c>
      <c r="F27038" s="2">
        <v>43816</v>
      </c>
      <c r="G27038" s="1" t="s">
        <v>21</v>
      </c>
      <c r="H27038" s="2">
        <v>43101</v>
      </c>
      <c r="I27038" s="2">
        <v>43465</v>
      </c>
      <c r="J27038" s="1" t="s">
        <v>44143</v>
      </c>
      <c r="K27038" s="3">
        <v>433551.37</v>
      </c>
      <c r="L27038" s="3">
        <v>1048003.66</v>
      </c>
      <c r="M27038" s="3">
        <v>-104972.24</v>
      </c>
      <c r="N27038" s="4">
        <v>0.41369261057733325</v>
      </c>
      <c r="O27038" s="3"/>
      <c r="P27038" s="3"/>
      <c r="Q27038" s="1" t="s">
        <v>47106</v>
      </c>
      <c r="R27038" s="1" t="s">
        <v>47106</v>
      </c>
    </row>
    <row r="27039" spans="1:18" x14ac:dyDescent="0.25">
      <c r="A27039" s="1" t="s">
        <v>44144</v>
      </c>
      <c r="B27039" s="1" t="s">
        <v>44138</v>
      </c>
      <c r="C27039" s="1" t="s">
        <v>8564</v>
      </c>
      <c r="D27039" s="1" t="s">
        <v>44139</v>
      </c>
      <c r="E27039" s="1" t="s">
        <v>8565</v>
      </c>
      <c r="F27039" s="2">
        <v>43488</v>
      </c>
      <c r="G27039" s="1" t="s">
        <v>21</v>
      </c>
      <c r="H27039" s="2">
        <v>42736</v>
      </c>
      <c r="I27039" s="2">
        <v>43100</v>
      </c>
      <c r="J27039" s="1" t="s">
        <v>44140</v>
      </c>
      <c r="K27039" s="3">
        <v>374735.38</v>
      </c>
      <c r="L27039" s="3">
        <v>1152975.8999999999</v>
      </c>
      <c r="M27039" s="3">
        <v>136262.17000000001</v>
      </c>
      <c r="N27039" s="4">
        <v>0.32501579608038644</v>
      </c>
      <c r="O27039" s="3"/>
      <c r="P27039" s="3"/>
      <c r="Q27039" s="1" t="s">
        <v>47106</v>
      </c>
      <c r="R27039" s="1" t="s">
        <v>47106</v>
      </c>
    </row>
    <row r="27040" spans="1:18" x14ac:dyDescent="0.25">
      <c r="A27040" s="1" t="s">
        <v>44145</v>
      </c>
      <c r="B27040" s="1" t="s">
        <v>44146</v>
      </c>
      <c r="C27040" s="1" t="s">
        <v>177</v>
      </c>
      <c r="D27040" s="1" t="s">
        <v>44146</v>
      </c>
      <c r="E27040" s="1" t="s">
        <v>178</v>
      </c>
      <c r="F27040" s="2">
        <v>42493</v>
      </c>
      <c r="G27040" s="1" t="s">
        <v>21</v>
      </c>
      <c r="H27040" s="2">
        <v>41730</v>
      </c>
      <c r="I27040" s="2">
        <v>42094</v>
      </c>
      <c r="J27040" s="1" t="s">
        <v>27</v>
      </c>
      <c r="K27040" s="3">
        <v>819466.27</v>
      </c>
      <c r="L27040" s="3">
        <v>1431804.58</v>
      </c>
      <c r="M27040" s="3">
        <v>241951.68</v>
      </c>
      <c r="N27040" s="4">
        <v>0.57233108585251202</v>
      </c>
      <c r="O27040" s="3"/>
      <c r="P27040" s="3"/>
      <c r="Q27040" s="1" t="s">
        <v>47106</v>
      </c>
      <c r="R27040" s="1" t="s">
        <v>47106</v>
      </c>
    </row>
    <row r="27041" spans="1:18" x14ac:dyDescent="0.25">
      <c r="A27041" s="1" t="s">
        <v>44147</v>
      </c>
      <c r="B27041" s="1" t="s">
        <v>44146</v>
      </c>
      <c r="C27041" s="1" t="s">
        <v>177</v>
      </c>
      <c r="D27041" s="1" t="s">
        <v>44146</v>
      </c>
      <c r="E27041" s="1" t="s">
        <v>178</v>
      </c>
      <c r="F27041" s="2">
        <v>43927</v>
      </c>
      <c r="G27041" s="1" t="s">
        <v>21</v>
      </c>
      <c r="H27041" s="2">
        <v>43191</v>
      </c>
      <c r="I27041" s="2">
        <v>43555</v>
      </c>
      <c r="J27041" s="1" t="s">
        <v>44148</v>
      </c>
      <c r="K27041" s="3">
        <v>1183286.1200000001</v>
      </c>
      <c r="L27041" s="3">
        <v>1639717.96</v>
      </c>
      <c r="M27041" s="3">
        <v>98632.960000000006</v>
      </c>
      <c r="N27041" s="4">
        <v>0.72164003131367793</v>
      </c>
      <c r="O27041" s="3"/>
      <c r="P27041" s="3"/>
      <c r="Q27041" s="1" t="s">
        <v>47106</v>
      </c>
      <c r="R27041" s="1" t="s">
        <v>47106</v>
      </c>
    </row>
    <row r="27042" spans="1:18" x14ac:dyDescent="0.25">
      <c r="A27042" s="1" t="s">
        <v>44149</v>
      </c>
      <c r="B27042" s="1" t="s">
        <v>44146</v>
      </c>
      <c r="C27042" s="1" t="s">
        <v>177</v>
      </c>
      <c r="D27042" s="1" t="s">
        <v>44146</v>
      </c>
      <c r="E27042" s="1" t="s">
        <v>178</v>
      </c>
      <c r="F27042" s="2">
        <v>43234</v>
      </c>
      <c r="G27042" s="1" t="s">
        <v>21</v>
      </c>
      <c r="H27042" s="2">
        <v>42461</v>
      </c>
      <c r="I27042" s="2">
        <v>42825</v>
      </c>
      <c r="J27042" s="1" t="s">
        <v>44150</v>
      </c>
      <c r="K27042" s="3">
        <v>1038219.33</v>
      </c>
      <c r="L27042" s="3">
        <v>1550724.34</v>
      </c>
      <c r="M27042" s="3">
        <v>-32022.720000000001</v>
      </c>
      <c r="N27042" s="4">
        <v>0.6695060516042457</v>
      </c>
      <c r="O27042" s="3"/>
      <c r="P27042" s="3"/>
      <c r="Q27042" s="1" t="s">
        <v>47106</v>
      </c>
      <c r="R27042" s="1" t="s">
        <v>47106</v>
      </c>
    </row>
    <row r="27043" spans="1:18" x14ac:dyDescent="0.25">
      <c r="A27043" s="1" t="s">
        <v>44151</v>
      </c>
      <c r="B27043" s="1" t="s">
        <v>44146</v>
      </c>
      <c r="C27043" s="1" t="s">
        <v>177</v>
      </c>
      <c r="D27043" s="1" t="s">
        <v>44146</v>
      </c>
      <c r="E27043" s="1" t="s">
        <v>178</v>
      </c>
      <c r="F27043" s="2">
        <v>42019</v>
      </c>
      <c r="G27043" s="1" t="s">
        <v>21</v>
      </c>
      <c r="H27043" s="2">
        <v>41275</v>
      </c>
      <c r="I27043" s="2">
        <v>41639</v>
      </c>
      <c r="J27043" s="1" t="s">
        <v>27</v>
      </c>
      <c r="K27043" s="3">
        <v>684022.17</v>
      </c>
      <c r="L27043" s="3">
        <v>1304242.82</v>
      </c>
      <c r="M27043" s="3">
        <v>122353.86</v>
      </c>
      <c r="N27043" s="4">
        <v>0.52445921841455878</v>
      </c>
      <c r="O27043" s="3"/>
      <c r="P27043" s="3"/>
      <c r="Q27043" s="1" t="s">
        <v>47106</v>
      </c>
      <c r="R27043" s="1" t="s">
        <v>47106</v>
      </c>
    </row>
    <row r="27044" spans="1:18" x14ac:dyDescent="0.25">
      <c r="A27044" s="1" t="s">
        <v>44152</v>
      </c>
      <c r="B27044" s="1" t="s">
        <v>44146</v>
      </c>
      <c r="C27044" s="1" t="s">
        <v>177</v>
      </c>
      <c r="D27044" s="1" t="s">
        <v>44146</v>
      </c>
      <c r="E27044" s="1" t="s">
        <v>178</v>
      </c>
      <c r="F27044" s="2">
        <v>43571</v>
      </c>
      <c r="G27044" s="1" t="s">
        <v>21</v>
      </c>
      <c r="H27044" s="2">
        <v>42826</v>
      </c>
      <c r="I27044" s="2">
        <v>43190</v>
      </c>
      <c r="J27044" s="1" t="s">
        <v>44150</v>
      </c>
      <c r="K27044" s="3">
        <v>1005962.31</v>
      </c>
      <c r="L27044" s="3">
        <v>1541085</v>
      </c>
      <c r="M27044" s="3">
        <v>-9639.34</v>
      </c>
      <c r="N27044" s="4">
        <v>0.65276237845414109</v>
      </c>
      <c r="O27044" s="3"/>
      <c r="P27044" s="3"/>
      <c r="Q27044" s="1" t="s">
        <v>47106</v>
      </c>
      <c r="R27044" s="1" t="s">
        <v>47106</v>
      </c>
    </row>
    <row r="27045" spans="1:18" x14ac:dyDescent="0.25">
      <c r="A27045" s="1" t="s">
        <v>44153</v>
      </c>
      <c r="B27045" s="1" t="s">
        <v>44146</v>
      </c>
      <c r="C27045" s="1" t="s">
        <v>177</v>
      </c>
      <c r="D27045" s="1" t="s">
        <v>44146</v>
      </c>
      <c r="E27045" s="1" t="s">
        <v>178</v>
      </c>
      <c r="F27045" s="2">
        <v>42054</v>
      </c>
      <c r="G27045" s="1" t="s">
        <v>21</v>
      </c>
      <c r="H27045" s="2">
        <v>41640</v>
      </c>
      <c r="I27045" s="2">
        <v>41729</v>
      </c>
      <c r="J27045" s="1" t="s">
        <v>27</v>
      </c>
      <c r="K27045" s="3">
        <v>660710.52</v>
      </c>
      <c r="L27045" s="3">
        <v>1189852.8999999999</v>
      </c>
      <c r="M27045" s="3">
        <v>-114389.92</v>
      </c>
      <c r="N27045" s="4">
        <v>0.55528756537888013</v>
      </c>
      <c r="O27045" s="3"/>
      <c r="P27045" s="3"/>
      <c r="Q27045" s="1" t="s">
        <v>47106</v>
      </c>
      <c r="R27045" s="1" t="s">
        <v>47106</v>
      </c>
    </row>
    <row r="27046" spans="1:18" x14ac:dyDescent="0.25">
      <c r="A27046" s="1" t="s">
        <v>44154</v>
      </c>
      <c r="B27046" s="1" t="s">
        <v>44146</v>
      </c>
      <c r="C27046" s="1" t="s">
        <v>177</v>
      </c>
      <c r="D27046" s="1" t="s">
        <v>44146</v>
      </c>
      <c r="E27046" s="1" t="s">
        <v>178</v>
      </c>
      <c r="F27046" s="2">
        <v>42787</v>
      </c>
      <c r="G27046" s="1" t="s">
        <v>21</v>
      </c>
      <c r="H27046" s="2">
        <v>42095</v>
      </c>
      <c r="I27046" s="2">
        <v>42460</v>
      </c>
      <c r="J27046" s="1" t="s">
        <v>27</v>
      </c>
      <c r="K27046" s="3">
        <v>968369.33</v>
      </c>
      <c r="L27046" s="3">
        <v>1582747.06</v>
      </c>
      <c r="M27046" s="3">
        <v>150942.48000000001</v>
      </c>
      <c r="N27046" s="4">
        <v>0.61182822857367991</v>
      </c>
      <c r="O27046" s="3"/>
      <c r="P27046" s="3"/>
      <c r="Q27046" s="1" t="s">
        <v>47106</v>
      </c>
      <c r="R27046" s="1" t="s">
        <v>47106</v>
      </c>
    </row>
    <row r="27047" spans="1:18" x14ac:dyDescent="0.25">
      <c r="A27047" s="1" t="s">
        <v>44155</v>
      </c>
      <c r="B27047" s="1" t="s">
        <v>44156</v>
      </c>
      <c r="C27047" s="1" t="s">
        <v>231</v>
      </c>
      <c r="D27047" s="1" t="s">
        <v>44157</v>
      </c>
      <c r="E27047" s="1" t="s">
        <v>232</v>
      </c>
      <c r="F27047" s="2">
        <v>43224</v>
      </c>
      <c r="G27047" s="1" t="s">
        <v>21</v>
      </c>
      <c r="H27047" s="2">
        <v>42736</v>
      </c>
      <c r="I27047" s="2">
        <v>43100</v>
      </c>
      <c r="J27047" s="1" t="s">
        <v>44158</v>
      </c>
      <c r="K27047" s="3">
        <v>0</v>
      </c>
      <c r="L27047" s="3">
        <v>275881.87</v>
      </c>
      <c r="M27047" s="3">
        <v>-18382.78</v>
      </c>
      <c r="N27047" s="4">
        <v>-4.4339557361997003E-2</v>
      </c>
      <c r="O27047" s="3">
        <v>12232.48</v>
      </c>
      <c r="P27047" s="3"/>
      <c r="Q27047" s="1" t="s">
        <v>47106</v>
      </c>
      <c r="R27047" s="1" t="s">
        <v>47106</v>
      </c>
    </row>
    <row r="27048" spans="1:18" x14ac:dyDescent="0.25">
      <c r="A27048" s="1" t="s">
        <v>44159</v>
      </c>
      <c r="B27048" s="1" t="s">
        <v>44156</v>
      </c>
      <c r="C27048" s="1" t="s">
        <v>231</v>
      </c>
      <c r="D27048" s="1" t="s">
        <v>44160</v>
      </c>
      <c r="E27048" s="1" t="s">
        <v>2378</v>
      </c>
      <c r="F27048" s="2">
        <v>41064</v>
      </c>
      <c r="G27048" s="1" t="s">
        <v>21</v>
      </c>
      <c r="H27048" s="2">
        <v>40515</v>
      </c>
      <c r="I27048" s="2">
        <v>40543</v>
      </c>
      <c r="J27048" s="1" t="s">
        <v>27</v>
      </c>
      <c r="K27048" s="3">
        <v>10463.5</v>
      </c>
      <c r="L27048" s="3">
        <v>585483.36</v>
      </c>
      <c r="M27048" s="3"/>
      <c r="N27048" s="4">
        <v>1.7871558296720848E-2</v>
      </c>
      <c r="O27048" s="3"/>
      <c r="P27048" s="3"/>
      <c r="Q27048" s="1" t="s">
        <v>47106</v>
      </c>
      <c r="R27048" s="1" t="s">
        <v>47106</v>
      </c>
    </row>
    <row r="27049" spans="1:18" x14ac:dyDescent="0.25">
      <c r="A27049" s="1" t="s">
        <v>44161</v>
      </c>
      <c r="B27049" s="1" t="s">
        <v>44156</v>
      </c>
      <c r="C27049" s="1" t="s">
        <v>231</v>
      </c>
      <c r="D27049" s="1" t="s">
        <v>44160</v>
      </c>
      <c r="E27049" s="1" t="s">
        <v>2378</v>
      </c>
      <c r="F27049" s="2">
        <v>42984</v>
      </c>
      <c r="G27049" s="1" t="s">
        <v>21</v>
      </c>
      <c r="H27049" s="2">
        <v>42370</v>
      </c>
      <c r="I27049" s="2">
        <v>42735</v>
      </c>
      <c r="J27049" s="1" t="s">
        <v>27</v>
      </c>
      <c r="K27049" s="3">
        <v>995076.42</v>
      </c>
      <c r="L27049" s="3">
        <v>2248983.4900000002</v>
      </c>
      <c r="M27049" s="3">
        <v>-39602.47</v>
      </c>
      <c r="N27049" s="4">
        <v>0.44245608045793167</v>
      </c>
      <c r="O27049" s="3"/>
      <c r="P27049" s="3"/>
      <c r="Q27049" s="1" t="s">
        <v>47106</v>
      </c>
      <c r="R27049" s="1" t="s">
        <v>47106</v>
      </c>
    </row>
    <row r="27050" spans="1:18" x14ac:dyDescent="0.25">
      <c r="A27050" s="1" t="s">
        <v>44162</v>
      </c>
      <c r="B27050" s="1" t="s">
        <v>44156</v>
      </c>
      <c r="C27050" s="1" t="s">
        <v>231</v>
      </c>
      <c r="D27050" s="1" t="s">
        <v>44156</v>
      </c>
      <c r="E27050" s="1" t="s">
        <v>232</v>
      </c>
      <c r="F27050" s="2">
        <v>40884</v>
      </c>
      <c r="G27050" s="1" t="s">
        <v>21</v>
      </c>
      <c r="H27050" s="2">
        <v>40179</v>
      </c>
      <c r="I27050" s="2">
        <v>40543</v>
      </c>
      <c r="J27050" s="1" t="s">
        <v>27</v>
      </c>
      <c r="K27050" s="3">
        <v>228907.05</v>
      </c>
      <c r="L27050" s="3">
        <v>585553.47</v>
      </c>
      <c r="M27050" s="3">
        <v>-113137.47</v>
      </c>
      <c r="N27050" s="4">
        <v>0.39092424813057636</v>
      </c>
      <c r="O27050" s="3"/>
      <c r="P27050" s="3"/>
      <c r="Q27050" s="1" t="s">
        <v>47106</v>
      </c>
      <c r="R27050" s="1" t="s">
        <v>47106</v>
      </c>
    </row>
    <row r="27051" spans="1:18" x14ac:dyDescent="0.25">
      <c r="A27051" s="1" t="s">
        <v>44163</v>
      </c>
      <c r="B27051" s="1" t="s">
        <v>44156</v>
      </c>
      <c r="C27051" s="1" t="s">
        <v>231</v>
      </c>
      <c r="D27051" s="1" t="s">
        <v>44156</v>
      </c>
      <c r="E27051" s="1" t="s">
        <v>232</v>
      </c>
      <c r="F27051" s="2">
        <v>42377</v>
      </c>
      <c r="G27051" s="1" t="s">
        <v>21</v>
      </c>
      <c r="H27051" s="2">
        <v>41640</v>
      </c>
      <c r="I27051" s="2">
        <v>42004</v>
      </c>
      <c r="J27051" s="1" t="s">
        <v>27</v>
      </c>
      <c r="K27051" s="3">
        <v>29832.19</v>
      </c>
      <c r="L27051" s="3">
        <v>335187.65000000002</v>
      </c>
      <c r="M27051" s="3">
        <v>-150708.56</v>
      </c>
      <c r="N27051" s="4">
        <v>8.9001459331810098E-2</v>
      </c>
      <c r="O27051" s="3"/>
      <c r="P27051" s="3"/>
      <c r="Q27051" s="1" t="s">
        <v>47106</v>
      </c>
      <c r="R27051" s="1" t="s">
        <v>47106</v>
      </c>
    </row>
    <row r="27052" spans="1:18" x14ac:dyDescent="0.25">
      <c r="A27052" s="1" t="s">
        <v>44164</v>
      </c>
      <c r="B27052" s="1" t="s">
        <v>44156</v>
      </c>
      <c r="C27052" s="1" t="s">
        <v>231</v>
      </c>
      <c r="D27052" s="1" t="s">
        <v>44157</v>
      </c>
      <c r="E27052" s="1" t="s">
        <v>232</v>
      </c>
      <c r="F27052" s="2">
        <v>42744</v>
      </c>
      <c r="G27052" s="1" t="s">
        <v>21</v>
      </c>
      <c r="H27052" s="2">
        <v>42005</v>
      </c>
      <c r="I27052" s="2">
        <v>42369</v>
      </c>
      <c r="J27052" s="1" t="s">
        <v>27</v>
      </c>
      <c r="K27052" s="3">
        <v>0</v>
      </c>
      <c r="L27052" s="3">
        <v>231779.3</v>
      </c>
      <c r="M27052" s="3">
        <v>-103408.35</v>
      </c>
      <c r="N27052" s="4">
        <v>-7.9919475121376246E-2</v>
      </c>
      <c r="O27052" s="3">
        <v>18523.68</v>
      </c>
      <c r="P27052" s="3"/>
      <c r="Q27052" s="1" t="s">
        <v>47106</v>
      </c>
      <c r="R27052" s="1" t="s">
        <v>47106</v>
      </c>
    </row>
    <row r="27053" spans="1:18" x14ac:dyDescent="0.25">
      <c r="A27053" s="1" t="s">
        <v>44165</v>
      </c>
      <c r="B27053" s="1" t="s">
        <v>44156</v>
      </c>
      <c r="C27053" s="1" t="s">
        <v>231</v>
      </c>
      <c r="D27053" s="1" t="s">
        <v>44160</v>
      </c>
      <c r="E27053" s="1" t="s">
        <v>2378</v>
      </c>
      <c r="F27053" s="2">
        <v>43475</v>
      </c>
      <c r="G27053" s="1" t="s">
        <v>21</v>
      </c>
      <c r="H27053" s="2">
        <v>42736</v>
      </c>
      <c r="I27053" s="2">
        <v>43100</v>
      </c>
      <c r="J27053" s="1" t="s">
        <v>27</v>
      </c>
      <c r="K27053" s="3">
        <v>1347234.08</v>
      </c>
      <c r="L27053" s="3">
        <v>2450183.77</v>
      </c>
      <c r="M27053" s="3">
        <v>201200.28</v>
      </c>
      <c r="N27053" s="4">
        <v>0.5498502179695689</v>
      </c>
      <c r="O27053" s="3"/>
      <c r="P27053" s="3"/>
      <c r="Q27053" s="1" t="s">
        <v>47106</v>
      </c>
      <c r="R27053" s="1" t="s">
        <v>47106</v>
      </c>
    </row>
    <row r="27054" spans="1:18" x14ac:dyDescent="0.25">
      <c r="A27054" s="1" t="s">
        <v>44166</v>
      </c>
      <c r="B27054" s="1" t="s">
        <v>44156</v>
      </c>
      <c r="C27054" s="1" t="s">
        <v>231</v>
      </c>
      <c r="D27054" s="1" t="s">
        <v>44160</v>
      </c>
      <c r="E27054" s="1" t="s">
        <v>2378</v>
      </c>
      <c r="F27054" s="2">
        <v>41557</v>
      </c>
      <c r="G27054" s="1" t="s">
        <v>21</v>
      </c>
      <c r="H27054" s="2">
        <v>40909</v>
      </c>
      <c r="I27054" s="2">
        <v>41274</v>
      </c>
      <c r="J27054" s="1" t="s">
        <v>27</v>
      </c>
      <c r="K27054" s="3">
        <v>127485.46</v>
      </c>
      <c r="L27054" s="3">
        <v>2426682.42</v>
      </c>
      <c r="M27054" s="3">
        <v>-23342.71</v>
      </c>
      <c r="N27054" s="4">
        <v>5.2534875989252855E-2</v>
      </c>
      <c r="O27054" s="3">
        <v>0</v>
      </c>
      <c r="P27054" s="3"/>
      <c r="Q27054" s="1" t="s">
        <v>47106</v>
      </c>
      <c r="R27054" s="1" t="s">
        <v>47106</v>
      </c>
    </row>
    <row r="27055" spans="1:18" x14ac:dyDescent="0.25">
      <c r="A27055" s="1" t="s">
        <v>44167</v>
      </c>
      <c r="B27055" s="1" t="s">
        <v>44156</v>
      </c>
      <c r="C27055" s="1" t="s">
        <v>231</v>
      </c>
      <c r="D27055" s="1" t="s">
        <v>44168</v>
      </c>
      <c r="E27055" s="1" t="s">
        <v>2378</v>
      </c>
      <c r="F27055" s="2">
        <v>41254</v>
      </c>
      <c r="G27055" s="1" t="s">
        <v>21</v>
      </c>
      <c r="H27055" s="2">
        <v>40544</v>
      </c>
      <c r="I27055" s="2">
        <v>40908</v>
      </c>
      <c r="J27055" s="1" t="s">
        <v>44169</v>
      </c>
      <c r="K27055" s="3">
        <v>0</v>
      </c>
      <c r="L27055" s="3">
        <v>2450025.13</v>
      </c>
      <c r="M27055" s="3">
        <v>1864541.77</v>
      </c>
      <c r="N27055" s="4">
        <v>-3.2708660420964743E-2</v>
      </c>
      <c r="O27055" s="3">
        <v>80137.039999999994</v>
      </c>
      <c r="P27055" s="3"/>
      <c r="Q27055" s="1" t="s">
        <v>47106</v>
      </c>
      <c r="R27055" s="1" t="s">
        <v>47106</v>
      </c>
    </row>
    <row r="27056" spans="1:18" x14ac:dyDescent="0.25">
      <c r="A27056" s="1" t="s">
        <v>44170</v>
      </c>
      <c r="B27056" s="1" t="s">
        <v>44156</v>
      </c>
      <c r="C27056" s="1" t="s">
        <v>231</v>
      </c>
      <c r="D27056" s="1" t="s">
        <v>44160</v>
      </c>
      <c r="E27056" s="1" t="s">
        <v>2378</v>
      </c>
      <c r="F27056" s="2">
        <v>41984</v>
      </c>
      <c r="G27056" s="1" t="s">
        <v>21</v>
      </c>
      <c r="H27056" s="2">
        <v>41275</v>
      </c>
      <c r="I27056" s="2">
        <v>41639</v>
      </c>
      <c r="J27056" s="1" t="s">
        <v>27</v>
      </c>
      <c r="K27056" s="3">
        <v>448059.94</v>
      </c>
      <c r="L27056" s="3">
        <v>2422156.2799999998</v>
      </c>
      <c r="M27056" s="3">
        <v>-4526.1400000000003</v>
      </c>
      <c r="N27056" s="4">
        <v>0.18498391028674666</v>
      </c>
      <c r="O27056" s="3"/>
      <c r="P27056" s="3"/>
      <c r="Q27056" s="1" t="s">
        <v>47106</v>
      </c>
      <c r="R27056" s="1" t="s">
        <v>47106</v>
      </c>
    </row>
    <row r="27057" spans="1:18" x14ac:dyDescent="0.25">
      <c r="A27057" s="1" t="s">
        <v>44171</v>
      </c>
      <c r="B27057" s="1" t="s">
        <v>44156</v>
      </c>
      <c r="C27057" s="1" t="s">
        <v>231</v>
      </c>
      <c r="D27057" s="1" t="s">
        <v>44156</v>
      </c>
      <c r="E27057" s="1" t="s">
        <v>232</v>
      </c>
      <c r="F27057" s="2">
        <v>41591</v>
      </c>
      <c r="G27057" s="1" t="s">
        <v>21</v>
      </c>
      <c r="H27057" s="2">
        <v>40909</v>
      </c>
      <c r="I27057" s="2">
        <v>41274</v>
      </c>
      <c r="J27057" s="1" t="s">
        <v>27</v>
      </c>
      <c r="K27057" s="3">
        <v>344407.38</v>
      </c>
      <c r="L27057" s="3">
        <v>942147.59</v>
      </c>
      <c r="M27057" s="3">
        <v>313842.71999999997</v>
      </c>
      <c r="N27057" s="4">
        <v>0.36555565566961756</v>
      </c>
      <c r="O27057" s="3"/>
      <c r="P27057" s="3"/>
      <c r="Q27057" s="1" t="s">
        <v>47106</v>
      </c>
      <c r="R27057" s="1" t="s">
        <v>47106</v>
      </c>
    </row>
    <row r="27058" spans="1:18" x14ac:dyDescent="0.25">
      <c r="A27058" s="1" t="s">
        <v>44172</v>
      </c>
      <c r="B27058" s="1" t="s">
        <v>44156</v>
      </c>
      <c r="C27058" s="1" t="s">
        <v>231</v>
      </c>
      <c r="D27058" s="1" t="s">
        <v>44160</v>
      </c>
      <c r="E27058" s="1" t="s">
        <v>2378</v>
      </c>
      <c r="F27058" s="2">
        <v>42384</v>
      </c>
      <c r="G27058" s="1" t="s">
        <v>21</v>
      </c>
      <c r="H27058" s="2">
        <v>41640</v>
      </c>
      <c r="I27058" s="2">
        <v>42004</v>
      </c>
      <c r="J27058" s="1" t="s">
        <v>27</v>
      </c>
      <c r="K27058" s="3">
        <v>825243.77</v>
      </c>
      <c r="L27058" s="3">
        <v>2335829.02</v>
      </c>
      <c r="M27058" s="3">
        <v>-86327.26</v>
      </c>
      <c r="N27058" s="4">
        <v>0.35329802093134371</v>
      </c>
      <c r="O27058" s="3"/>
      <c r="P27058" s="3"/>
      <c r="Q27058" s="1" t="s">
        <v>47106</v>
      </c>
      <c r="R27058" s="1" t="s">
        <v>47106</v>
      </c>
    </row>
    <row r="27059" spans="1:18" x14ac:dyDescent="0.25">
      <c r="A27059" s="1" t="s">
        <v>44173</v>
      </c>
      <c r="B27059" s="1" t="s">
        <v>44156</v>
      </c>
      <c r="C27059" s="1" t="s">
        <v>231</v>
      </c>
      <c r="D27059" s="1" t="s">
        <v>44156</v>
      </c>
      <c r="E27059" s="1" t="s">
        <v>232</v>
      </c>
      <c r="F27059" s="2">
        <v>43084</v>
      </c>
      <c r="G27059" s="1" t="s">
        <v>21</v>
      </c>
      <c r="H27059" s="2">
        <v>42370</v>
      </c>
      <c r="I27059" s="2">
        <v>42735</v>
      </c>
      <c r="J27059" s="1" t="s">
        <v>44158</v>
      </c>
      <c r="K27059" s="3">
        <v>0</v>
      </c>
      <c r="L27059" s="3">
        <v>294264.65000000002</v>
      </c>
      <c r="M27059" s="3">
        <v>62485.35</v>
      </c>
      <c r="N27059" s="4">
        <v>-0.23060523919539774</v>
      </c>
      <c r="O27059" s="3">
        <v>67858.97</v>
      </c>
      <c r="P27059" s="3"/>
      <c r="Q27059" s="1" t="s">
        <v>47106</v>
      </c>
      <c r="R27059" s="1" t="s">
        <v>47106</v>
      </c>
    </row>
    <row r="27060" spans="1:18" x14ac:dyDescent="0.25">
      <c r="A27060" s="1" t="s">
        <v>44174</v>
      </c>
      <c r="B27060" s="1" t="s">
        <v>44156</v>
      </c>
      <c r="C27060" s="1" t="s">
        <v>231</v>
      </c>
      <c r="D27060" s="1" t="s">
        <v>44160</v>
      </c>
      <c r="E27060" s="1" t="s">
        <v>2378</v>
      </c>
      <c r="F27060" s="2">
        <v>42571</v>
      </c>
      <c r="G27060" s="1" t="s">
        <v>21</v>
      </c>
      <c r="H27060" s="2">
        <v>42005</v>
      </c>
      <c r="I27060" s="2">
        <v>42369</v>
      </c>
      <c r="J27060" s="1" t="s">
        <v>27</v>
      </c>
      <c r="K27060" s="3">
        <v>1031031.34</v>
      </c>
      <c r="L27060" s="3">
        <v>2288585.96</v>
      </c>
      <c r="M27060" s="3">
        <v>-47243.06</v>
      </c>
      <c r="N27060" s="4">
        <v>0.45051020936963188</v>
      </c>
      <c r="O27060" s="3"/>
      <c r="P27060" s="3"/>
      <c r="Q27060" s="1" t="s">
        <v>47106</v>
      </c>
      <c r="R27060" s="1" t="s">
        <v>47106</v>
      </c>
    </row>
    <row r="27061" spans="1:18" x14ac:dyDescent="0.25">
      <c r="A27061" s="1" t="s">
        <v>44175</v>
      </c>
      <c r="B27061" s="1" t="s">
        <v>44156</v>
      </c>
      <c r="C27061" s="1" t="s">
        <v>231</v>
      </c>
      <c r="D27061" s="1" t="s">
        <v>44157</v>
      </c>
      <c r="E27061" s="1" t="s">
        <v>232</v>
      </c>
      <c r="F27061" s="2">
        <v>41235</v>
      </c>
      <c r="G27061" s="1" t="s">
        <v>21</v>
      </c>
      <c r="H27061" s="2">
        <v>40544</v>
      </c>
      <c r="I27061" s="2">
        <v>40908</v>
      </c>
      <c r="J27061" s="1" t="s">
        <v>27</v>
      </c>
      <c r="K27061" s="3">
        <v>291344.15999999997</v>
      </c>
      <c r="L27061" s="3">
        <v>628304.87</v>
      </c>
      <c r="M27061" s="3">
        <v>42751.4</v>
      </c>
      <c r="N27061" s="4">
        <v>0.46369871365154303</v>
      </c>
      <c r="O27061" s="3"/>
      <c r="P27061" s="3"/>
      <c r="Q27061" s="1" t="s">
        <v>47106</v>
      </c>
      <c r="R27061" s="1" t="s">
        <v>47106</v>
      </c>
    </row>
    <row r="27062" spans="1:18" x14ac:dyDescent="0.25">
      <c r="A27062" s="1" t="s">
        <v>44176</v>
      </c>
      <c r="B27062" s="1" t="s">
        <v>44156</v>
      </c>
      <c r="C27062" s="1" t="s">
        <v>231</v>
      </c>
      <c r="D27062" s="1" t="s">
        <v>44156</v>
      </c>
      <c r="E27062" s="1" t="s">
        <v>232</v>
      </c>
      <c r="F27062" s="2">
        <v>41907</v>
      </c>
      <c r="G27062" s="1" t="s">
        <v>21</v>
      </c>
      <c r="H27062" s="2">
        <v>41275</v>
      </c>
      <c r="I27062" s="2">
        <v>41639</v>
      </c>
      <c r="J27062" s="1" t="s">
        <v>27</v>
      </c>
      <c r="K27062" s="3">
        <v>196283.96</v>
      </c>
      <c r="L27062" s="3">
        <v>485896.21</v>
      </c>
      <c r="M27062" s="3">
        <v>-456251.38</v>
      </c>
      <c r="N27062" s="4">
        <v>0.40396273105320163</v>
      </c>
      <c r="O27062" s="3"/>
      <c r="P27062" s="3"/>
      <c r="Q27062" s="1" t="s">
        <v>47106</v>
      </c>
      <c r="R27062" s="1" t="s">
        <v>47106</v>
      </c>
    </row>
    <row r="27063" spans="1:18" x14ac:dyDescent="0.25">
      <c r="A27063" s="1" t="s">
        <v>44177</v>
      </c>
      <c r="B27063" s="1" t="s">
        <v>44156</v>
      </c>
      <c r="C27063" s="1" t="s">
        <v>231</v>
      </c>
      <c r="D27063" s="1" t="s">
        <v>44160</v>
      </c>
      <c r="E27063" s="1" t="s">
        <v>2378</v>
      </c>
      <c r="F27063" s="2">
        <v>43763</v>
      </c>
      <c r="G27063" s="1" t="s">
        <v>21</v>
      </c>
      <c r="H27063" s="2">
        <v>43101</v>
      </c>
      <c r="I27063" s="2">
        <v>43465</v>
      </c>
      <c r="J27063" s="1" t="s">
        <v>8906</v>
      </c>
      <c r="K27063" s="3">
        <v>1577387.55</v>
      </c>
      <c r="L27063" s="3">
        <v>2402718.9300000002</v>
      </c>
      <c r="M27063" s="3">
        <v>-47464.84</v>
      </c>
      <c r="N27063" s="4">
        <v>0.65650107064333152</v>
      </c>
      <c r="O27063" s="3"/>
      <c r="P27063" s="3"/>
      <c r="Q27063" s="1" t="s">
        <v>47106</v>
      </c>
      <c r="R27063" s="1" t="s">
        <v>47106</v>
      </c>
    </row>
    <row r="27064" spans="1:18" x14ac:dyDescent="0.25">
      <c r="A27064" s="1" t="s">
        <v>44178</v>
      </c>
      <c r="B27064" s="1" t="s">
        <v>44179</v>
      </c>
      <c r="C27064" s="1" t="s">
        <v>177</v>
      </c>
      <c r="D27064" s="1" t="s">
        <v>44180</v>
      </c>
      <c r="E27064" s="1" t="s">
        <v>178</v>
      </c>
      <c r="F27064" s="2">
        <v>43647</v>
      </c>
      <c r="G27064" s="1" t="s">
        <v>21</v>
      </c>
      <c r="H27064" s="2">
        <v>43101</v>
      </c>
      <c r="I27064" s="2">
        <v>43465</v>
      </c>
      <c r="J27064" s="1" t="s">
        <v>820</v>
      </c>
      <c r="K27064" s="3">
        <v>26414.79</v>
      </c>
      <c r="L27064" s="3">
        <v>810211.05</v>
      </c>
      <c r="M27064" s="3">
        <v>183802.71</v>
      </c>
      <c r="N27064" s="4">
        <v>3.2602357126578316E-2</v>
      </c>
      <c r="O27064" s="3"/>
      <c r="P27064" s="3"/>
      <c r="Q27064" s="1" t="s">
        <v>47106</v>
      </c>
      <c r="R27064" s="1" t="s">
        <v>47106</v>
      </c>
    </row>
    <row r="27065" spans="1:18" x14ac:dyDescent="0.25">
      <c r="A27065" s="1" t="s">
        <v>44181</v>
      </c>
      <c r="B27065" s="1" t="s">
        <v>44179</v>
      </c>
      <c r="C27065" s="1" t="s">
        <v>177</v>
      </c>
      <c r="D27065" s="1" t="s">
        <v>44180</v>
      </c>
      <c r="E27065" s="1" t="s">
        <v>178</v>
      </c>
      <c r="F27065" s="2">
        <v>43418</v>
      </c>
      <c r="G27065" s="1" t="s">
        <v>21</v>
      </c>
      <c r="H27065" s="2">
        <v>42736</v>
      </c>
      <c r="I27065" s="2">
        <v>43100</v>
      </c>
      <c r="J27065" s="1" t="s">
        <v>513</v>
      </c>
      <c r="K27065" s="3">
        <v>22096.400000000001</v>
      </c>
      <c r="L27065" s="3">
        <v>626408.34</v>
      </c>
      <c r="M27065" s="3">
        <v>-57909.04</v>
      </c>
      <c r="N27065" s="4">
        <v>3.5274753845071734E-2</v>
      </c>
      <c r="O27065" s="3"/>
      <c r="P27065" s="3"/>
      <c r="Q27065" s="1" t="s">
        <v>47106</v>
      </c>
      <c r="R27065" s="1" t="s">
        <v>47106</v>
      </c>
    </row>
    <row r="27066" spans="1:18" x14ac:dyDescent="0.25">
      <c r="A27066" s="1" t="s">
        <v>44182</v>
      </c>
      <c r="B27066" s="1" t="s">
        <v>44179</v>
      </c>
      <c r="C27066" s="1" t="s">
        <v>177</v>
      </c>
      <c r="D27066" s="1" t="s">
        <v>44180</v>
      </c>
      <c r="E27066" s="1" t="s">
        <v>178</v>
      </c>
      <c r="F27066" s="2">
        <v>42872</v>
      </c>
      <c r="G27066" s="1" t="s">
        <v>21</v>
      </c>
      <c r="H27066" s="2">
        <v>42370</v>
      </c>
      <c r="I27066" s="2">
        <v>42735</v>
      </c>
      <c r="J27066" s="1" t="s">
        <v>571</v>
      </c>
      <c r="K27066" s="3">
        <v>20281.810000000001</v>
      </c>
      <c r="L27066" s="3">
        <v>684317.38</v>
      </c>
      <c r="M27066" s="3">
        <v>534209.81000000006</v>
      </c>
      <c r="N27066" s="4">
        <v>2.9638016792734392E-2</v>
      </c>
      <c r="O27066" s="3"/>
      <c r="P27066" s="3"/>
      <c r="Q27066" s="1" t="s">
        <v>47106</v>
      </c>
      <c r="R27066" s="1" t="s">
        <v>47106</v>
      </c>
    </row>
    <row r="27067" spans="1:18" x14ac:dyDescent="0.25">
      <c r="A27067" s="1" t="s">
        <v>44183</v>
      </c>
      <c r="B27067" s="1" t="s">
        <v>44179</v>
      </c>
      <c r="C27067" s="1" t="s">
        <v>177</v>
      </c>
      <c r="D27067" s="1" t="s">
        <v>44180</v>
      </c>
      <c r="E27067" s="1" t="s">
        <v>44184</v>
      </c>
      <c r="F27067" s="2">
        <v>42753</v>
      </c>
      <c r="G27067" s="1" t="s">
        <v>21</v>
      </c>
      <c r="H27067" s="2">
        <v>42005</v>
      </c>
      <c r="I27067" s="2">
        <v>42369</v>
      </c>
      <c r="J27067" s="1" t="s">
        <v>27</v>
      </c>
      <c r="K27067" s="3">
        <v>19642.09</v>
      </c>
      <c r="L27067" s="3">
        <v>150107.57</v>
      </c>
      <c r="M27067" s="3">
        <v>-57898.3</v>
      </c>
      <c r="N27067" s="4">
        <v>0.13085342731216021</v>
      </c>
      <c r="O27067" s="3"/>
      <c r="P27067" s="3"/>
      <c r="Q27067" s="1" t="s">
        <v>47106</v>
      </c>
      <c r="R27067" s="1" t="s">
        <v>47106</v>
      </c>
    </row>
    <row r="27068" spans="1:18" x14ac:dyDescent="0.25">
      <c r="A27068" s="1" t="s">
        <v>44185</v>
      </c>
      <c r="B27068" s="1" t="s">
        <v>44186</v>
      </c>
      <c r="C27068" s="1" t="s">
        <v>3518</v>
      </c>
      <c r="D27068" s="1" t="s">
        <v>44186</v>
      </c>
      <c r="E27068" s="1" t="s">
        <v>3519</v>
      </c>
      <c r="F27068" s="2">
        <v>42838</v>
      </c>
      <c r="G27068" s="1" t="s">
        <v>21</v>
      </c>
      <c r="H27068" s="2">
        <v>42465</v>
      </c>
      <c r="I27068" s="2">
        <v>42735</v>
      </c>
      <c r="J27068" s="1" t="s">
        <v>27</v>
      </c>
      <c r="K27068" s="3">
        <v>13451.18</v>
      </c>
      <c r="L27068" s="3">
        <v>39673.129999999997</v>
      </c>
      <c r="M27068" s="3">
        <v>39673.129999999997</v>
      </c>
      <c r="N27068" s="4">
        <v>0.33905013292371944</v>
      </c>
      <c r="O27068" s="3"/>
      <c r="P27068" s="3"/>
      <c r="Q27068" s="1" t="s">
        <v>47106</v>
      </c>
      <c r="R27068" s="1" t="s">
        <v>47106</v>
      </c>
    </row>
    <row r="27069" spans="1:18" x14ac:dyDescent="0.25">
      <c r="A27069" s="1" t="s">
        <v>44187</v>
      </c>
      <c r="B27069" s="1" t="s">
        <v>44186</v>
      </c>
      <c r="C27069" s="1" t="s">
        <v>3518</v>
      </c>
      <c r="D27069" s="1" t="s">
        <v>44186</v>
      </c>
      <c r="E27069" s="1" t="s">
        <v>3519</v>
      </c>
      <c r="F27069" s="2">
        <v>43700</v>
      </c>
      <c r="G27069" s="1" t="s">
        <v>21</v>
      </c>
      <c r="H27069" s="2">
        <v>43101</v>
      </c>
      <c r="I27069" s="2">
        <v>43465</v>
      </c>
      <c r="J27069" s="1" t="s">
        <v>27</v>
      </c>
      <c r="K27069" s="3">
        <v>54903.75</v>
      </c>
      <c r="L27069" s="3">
        <v>225244.67</v>
      </c>
      <c r="M27069" s="3">
        <v>78080.639999999999</v>
      </c>
      <c r="N27069" s="4">
        <v>0.24375160575386753</v>
      </c>
      <c r="O27069" s="3"/>
      <c r="P27069" s="3"/>
      <c r="Q27069" s="1" t="s">
        <v>47106</v>
      </c>
      <c r="R27069" s="1" t="s">
        <v>47106</v>
      </c>
    </row>
    <row r="27070" spans="1:18" x14ac:dyDescent="0.25">
      <c r="A27070" s="1" t="s">
        <v>44188</v>
      </c>
      <c r="B27070" s="1" t="s">
        <v>44186</v>
      </c>
      <c r="C27070" s="1" t="s">
        <v>3518</v>
      </c>
      <c r="D27070" s="1" t="s">
        <v>44186</v>
      </c>
      <c r="E27070" s="1" t="s">
        <v>3519</v>
      </c>
      <c r="F27070" s="2">
        <v>43214</v>
      </c>
      <c r="G27070" s="1" t="s">
        <v>21</v>
      </c>
      <c r="H27070" s="2">
        <v>42736</v>
      </c>
      <c r="I27070" s="2">
        <v>43100</v>
      </c>
      <c r="J27070" s="1" t="s">
        <v>27</v>
      </c>
      <c r="K27070" s="3">
        <v>32216.57</v>
      </c>
      <c r="L27070" s="3">
        <v>147164.03</v>
      </c>
      <c r="M27070" s="3">
        <v>107490.9</v>
      </c>
      <c r="N27070" s="4">
        <v>0.21891606257317089</v>
      </c>
      <c r="O27070" s="3"/>
      <c r="P27070" s="3"/>
      <c r="Q27070" s="1" t="s">
        <v>47106</v>
      </c>
      <c r="R27070" s="1" t="s">
        <v>47106</v>
      </c>
    </row>
    <row r="27071" spans="1:18" x14ac:dyDescent="0.25">
      <c r="A27071" s="1" t="s">
        <v>44189</v>
      </c>
      <c r="B27071" s="1" t="s">
        <v>44186</v>
      </c>
      <c r="C27071" s="1" t="s">
        <v>3518</v>
      </c>
      <c r="D27071" s="1" t="s">
        <v>44186</v>
      </c>
      <c r="E27071" s="1" t="s">
        <v>3519</v>
      </c>
      <c r="F27071" s="2">
        <v>43978</v>
      </c>
      <c r="G27071" s="1" t="s">
        <v>21</v>
      </c>
      <c r="H27071" s="2">
        <v>43466</v>
      </c>
      <c r="I27071" s="2">
        <v>43830</v>
      </c>
      <c r="J27071" s="1" t="s">
        <v>27</v>
      </c>
      <c r="K27071" s="3">
        <v>60535.79</v>
      </c>
      <c r="L27071" s="3">
        <v>191711.89</v>
      </c>
      <c r="M27071" s="3">
        <v>-33532.78</v>
      </c>
      <c r="N27071" s="4">
        <v>0.3157644004239904</v>
      </c>
      <c r="O27071" s="3"/>
      <c r="P27071" s="3"/>
      <c r="Q27071" s="1" t="s">
        <v>47106</v>
      </c>
      <c r="R27071" s="1" t="s">
        <v>47106</v>
      </c>
    </row>
    <row r="27072" spans="1:18" x14ac:dyDescent="0.25">
      <c r="A27072" s="1" t="s">
        <v>44190</v>
      </c>
      <c r="B27072" s="1" t="s">
        <v>44191</v>
      </c>
      <c r="C27072" s="1" t="s">
        <v>44192</v>
      </c>
      <c r="D27072" s="1" t="s">
        <v>44193</v>
      </c>
      <c r="E27072" s="1" t="s">
        <v>44194</v>
      </c>
      <c r="F27072" s="2">
        <v>43467</v>
      </c>
      <c r="G27072" s="1" t="s">
        <v>21</v>
      </c>
      <c r="H27072" s="2">
        <v>42736</v>
      </c>
      <c r="I27072" s="2">
        <v>43100</v>
      </c>
      <c r="J27072" s="1" t="s">
        <v>44195</v>
      </c>
      <c r="K27072" s="3">
        <v>444816.74</v>
      </c>
      <c r="L27072" s="3">
        <v>618042.36</v>
      </c>
      <c r="M27072" s="3">
        <v>44376.29</v>
      </c>
      <c r="N27072" s="4">
        <v>0.71971885551663484</v>
      </c>
      <c r="O27072" s="3"/>
      <c r="P27072" s="3"/>
      <c r="Q27072" s="1" t="s">
        <v>47106</v>
      </c>
      <c r="R27072" s="1" t="s">
        <v>47106</v>
      </c>
    </row>
    <row r="27073" spans="1:18" x14ac:dyDescent="0.25">
      <c r="A27073" s="1" t="s">
        <v>44196</v>
      </c>
      <c r="B27073" s="1" t="s">
        <v>44191</v>
      </c>
      <c r="C27073" s="1" t="s">
        <v>44192</v>
      </c>
      <c r="D27073" s="1" t="s">
        <v>44193</v>
      </c>
      <c r="E27073" s="1" t="s">
        <v>44194</v>
      </c>
      <c r="F27073" s="2">
        <v>43089</v>
      </c>
      <c r="G27073" s="1" t="s">
        <v>21</v>
      </c>
      <c r="H27073" s="2">
        <v>42370</v>
      </c>
      <c r="I27073" s="2">
        <v>42735</v>
      </c>
      <c r="J27073" s="1" t="s">
        <v>44197</v>
      </c>
      <c r="K27073" s="3">
        <v>445516.42</v>
      </c>
      <c r="L27073" s="3">
        <v>573666.06999999995</v>
      </c>
      <c r="M27073" s="3">
        <v>62868.959999999999</v>
      </c>
      <c r="N27073" s="4">
        <v>0.77661281239798619</v>
      </c>
      <c r="O27073" s="3"/>
      <c r="P27073" s="3"/>
      <c r="Q27073" s="1" t="s">
        <v>47106</v>
      </c>
      <c r="R27073" s="1" t="s">
        <v>47106</v>
      </c>
    </row>
    <row r="27074" spans="1:18" x14ac:dyDescent="0.25">
      <c r="A27074" s="1" t="s">
        <v>44198</v>
      </c>
      <c r="B27074" s="1" t="s">
        <v>44191</v>
      </c>
      <c r="C27074" s="1" t="s">
        <v>44192</v>
      </c>
      <c r="D27074" s="1" t="s">
        <v>44193</v>
      </c>
      <c r="E27074" s="1" t="s">
        <v>44194</v>
      </c>
      <c r="F27074" s="2">
        <v>42727</v>
      </c>
      <c r="G27074" s="1" t="s">
        <v>21</v>
      </c>
      <c r="H27074" s="2">
        <v>42005</v>
      </c>
      <c r="I27074" s="2">
        <v>42369</v>
      </c>
      <c r="J27074" s="1" t="s">
        <v>27</v>
      </c>
      <c r="K27074" s="3"/>
      <c r="L27074" s="3"/>
      <c r="M27074" s="3"/>
      <c r="N27074" s="4"/>
      <c r="O27074" s="3"/>
      <c r="P27074" s="3"/>
      <c r="Q27074" s="1" t="s">
        <v>47106</v>
      </c>
      <c r="R27074" s="1" t="s">
        <v>47106</v>
      </c>
    </row>
    <row r="27075" spans="1:18" x14ac:dyDescent="0.25">
      <c r="A27075" s="1" t="s">
        <v>44199</v>
      </c>
      <c r="B27075" s="1" t="s">
        <v>44191</v>
      </c>
      <c r="C27075" s="1" t="s">
        <v>44192</v>
      </c>
      <c r="D27075" s="1" t="s">
        <v>44193</v>
      </c>
      <c r="E27075" s="1" t="s">
        <v>44194</v>
      </c>
      <c r="F27075" s="2">
        <v>43889</v>
      </c>
      <c r="G27075" s="1" t="s">
        <v>21</v>
      </c>
      <c r="H27075" s="2">
        <v>43101</v>
      </c>
      <c r="I27075" s="2">
        <v>43465</v>
      </c>
      <c r="J27075" s="1" t="s">
        <v>44200</v>
      </c>
      <c r="K27075" s="3">
        <v>630523.06000000006</v>
      </c>
      <c r="L27075" s="3">
        <v>665507.01</v>
      </c>
      <c r="M27075" s="3">
        <v>47464.65</v>
      </c>
      <c r="N27075" s="4">
        <v>0.94743263485684404</v>
      </c>
      <c r="O27075" s="3"/>
      <c r="P27075" s="3"/>
      <c r="Q27075" s="1" t="s">
        <v>47106</v>
      </c>
      <c r="R27075" s="1" t="s">
        <v>47106</v>
      </c>
    </row>
    <row r="27076" spans="1:18" x14ac:dyDescent="0.25">
      <c r="A27076" s="1" t="s">
        <v>44201</v>
      </c>
      <c r="B27076" s="1" t="s">
        <v>44202</v>
      </c>
      <c r="C27076" s="1" t="s">
        <v>44203</v>
      </c>
      <c r="D27076" s="1" t="s">
        <v>44202</v>
      </c>
      <c r="E27076" s="1" t="s">
        <v>44204</v>
      </c>
      <c r="F27076" s="2">
        <v>43361</v>
      </c>
      <c r="G27076" s="1" t="s">
        <v>21</v>
      </c>
      <c r="H27076" s="2">
        <v>42736</v>
      </c>
      <c r="I27076" s="2">
        <v>43100</v>
      </c>
      <c r="J27076" s="1" t="s">
        <v>44205</v>
      </c>
      <c r="K27076" s="3"/>
      <c r="L27076" s="3"/>
      <c r="M27076" s="3"/>
      <c r="N27076" s="4"/>
      <c r="O27076" s="3"/>
      <c r="P27076" s="3"/>
      <c r="Q27076" s="1" t="s">
        <v>47106</v>
      </c>
      <c r="R27076" s="1" t="s">
        <v>47106</v>
      </c>
    </row>
    <row r="27077" spans="1:18" x14ac:dyDescent="0.25">
      <c r="A27077" s="1" t="s">
        <v>44206</v>
      </c>
      <c r="B27077" s="1" t="s">
        <v>44202</v>
      </c>
      <c r="C27077" s="1" t="s">
        <v>44203</v>
      </c>
      <c r="D27077" s="1" t="s">
        <v>44202</v>
      </c>
      <c r="E27077" s="1" t="s">
        <v>44204</v>
      </c>
      <c r="F27077" s="2">
        <v>43826</v>
      </c>
      <c r="G27077" s="1" t="s">
        <v>21</v>
      </c>
      <c r="H27077" s="2">
        <v>43101</v>
      </c>
      <c r="I27077" s="2">
        <v>43465</v>
      </c>
      <c r="J27077" s="1" t="s">
        <v>44207</v>
      </c>
      <c r="K27077" s="3">
        <v>1008449.84</v>
      </c>
      <c r="L27077" s="3">
        <v>1629397.04</v>
      </c>
      <c r="M27077" s="3">
        <v>116060.37</v>
      </c>
      <c r="N27077" s="4">
        <v>0.6189098269136416</v>
      </c>
      <c r="O27077" s="3"/>
      <c r="P27077" s="3"/>
      <c r="Q27077" s="1" t="s">
        <v>47106</v>
      </c>
      <c r="R27077" s="1" t="s">
        <v>47106</v>
      </c>
    </row>
    <row r="27078" spans="1:18" x14ac:dyDescent="0.25">
      <c r="A27078" s="1" t="s">
        <v>44208</v>
      </c>
      <c r="B27078" s="1" t="s">
        <v>44209</v>
      </c>
      <c r="C27078" s="1" t="s">
        <v>17204</v>
      </c>
      <c r="D27078" s="1" t="s">
        <v>44209</v>
      </c>
      <c r="E27078" s="1" t="s">
        <v>44210</v>
      </c>
      <c r="F27078" s="2">
        <v>43871</v>
      </c>
      <c r="G27078" s="1" t="s">
        <v>21</v>
      </c>
      <c r="H27078" s="2">
        <v>43252</v>
      </c>
      <c r="I27078" s="2">
        <v>43465</v>
      </c>
      <c r="J27078" s="1" t="s">
        <v>820</v>
      </c>
      <c r="K27078" s="3">
        <v>62521.48</v>
      </c>
      <c r="L27078" s="3">
        <v>424001.24</v>
      </c>
      <c r="M27078" s="3">
        <v>105872.36</v>
      </c>
      <c r="N27078" s="4">
        <v>0.14745588951579483</v>
      </c>
      <c r="O27078" s="3"/>
      <c r="P27078" s="3"/>
      <c r="Q27078" s="1" t="s">
        <v>47106</v>
      </c>
      <c r="R27078" s="1" t="s">
        <v>47106</v>
      </c>
    </row>
    <row r="27079" spans="1:18" x14ac:dyDescent="0.25">
      <c r="A27079" s="1" t="s">
        <v>44211</v>
      </c>
      <c r="B27079" s="1" t="s">
        <v>44209</v>
      </c>
      <c r="C27079" s="1" t="s">
        <v>17204</v>
      </c>
      <c r="D27079" s="1" t="s">
        <v>44209</v>
      </c>
      <c r="E27079" s="1" t="s">
        <v>44212</v>
      </c>
      <c r="F27079" s="2">
        <v>43538</v>
      </c>
      <c r="G27079" s="1" t="s">
        <v>21</v>
      </c>
      <c r="H27079" s="2">
        <v>42887</v>
      </c>
      <c r="I27079" s="2">
        <v>43251</v>
      </c>
      <c r="J27079" s="1" t="s">
        <v>371</v>
      </c>
      <c r="K27079" s="3">
        <v>149205.96</v>
      </c>
      <c r="L27079" s="3">
        <v>318128.88</v>
      </c>
      <c r="M27079" s="3">
        <v>160075.79999999999</v>
      </c>
      <c r="N27079" s="4">
        <v>0.46901104986130149</v>
      </c>
      <c r="O27079" s="3"/>
      <c r="P27079" s="3"/>
      <c r="Q27079" s="1" t="s">
        <v>47106</v>
      </c>
      <c r="R27079" s="1" t="s">
        <v>47106</v>
      </c>
    </row>
    <row r="27080" spans="1:18" x14ac:dyDescent="0.25">
      <c r="A27080" s="1" t="s">
        <v>44213</v>
      </c>
      <c r="B27080" s="1" t="s">
        <v>44209</v>
      </c>
      <c r="C27080" s="1" t="s">
        <v>17204</v>
      </c>
      <c r="D27080" s="1" t="s">
        <v>44209</v>
      </c>
      <c r="E27080" s="1" t="s">
        <v>44210</v>
      </c>
      <c r="F27080" s="2">
        <v>43970</v>
      </c>
      <c r="G27080" s="1" t="s">
        <v>21</v>
      </c>
      <c r="H27080" s="2">
        <v>43466</v>
      </c>
      <c r="I27080" s="2">
        <v>43830</v>
      </c>
      <c r="J27080" s="1" t="s">
        <v>513</v>
      </c>
      <c r="K27080" s="3">
        <v>5306.46</v>
      </c>
      <c r="L27080" s="3">
        <v>219983.45</v>
      </c>
      <c r="M27080" s="3">
        <v>-204017.79</v>
      </c>
      <c r="N27080" s="4">
        <v>2.4122087366117768E-2</v>
      </c>
      <c r="O27080" s="3"/>
      <c r="P27080" s="3"/>
      <c r="Q27080" s="1" t="s">
        <v>47106</v>
      </c>
      <c r="R27080" s="1" t="s">
        <v>47106</v>
      </c>
    </row>
    <row r="27081" spans="1:18" x14ac:dyDescent="0.25">
      <c r="A27081" s="1" t="s">
        <v>44214</v>
      </c>
      <c r="B27081" s="1" t="s">
        <v>44215</v>
      </c>
      <c r="C27081" s="1" t="s">
        <v>231</v>
      </c>
      <c r="D27081" s="1" t="s">
        <v>44216</v>
      </c>
      <c r="E27081" s="1" t="s">
        <v>232</v>
      </c>
      <c r="F27081" s="2">
        <v>42677</v>
      </c>
      <c r="G27081" s="1" t="s">
        <v>21</v>
      </c>
      <c r="H27081" s="2">
        <v>42005</v>
      </c>
      <c r="I27081" s="2">
        <v>42369</v>
      </c>
      <c r="J27081" s="1" t="s">
        <v>27</v>
      </c>
      <c r="K27081" s="3">
        <v>301240.75</v>
      </c>
      <c r="L27081" s="3">
        <v>327867.27</v>
      </c>
      <c r="M27081" s="3">
        <v>22006.41</v>
      </c>
      <c r="N27081" s="4">
        <v>0.91878872203376682</v>
      </c>
      <c r="O27081" s="3"/>
      <c r="P27081" s="3"/>
      <c r="Q27081" s="1" t="s">
        <v>47106</v>
      </c>
      <c r="R27081" s="1" t="s">
        <v>47106</v>
      </c>
    </row>
    <row r="27082" spans="1:18" x14ac:dyDescent="0.25">
      <c r="A27082" s="1" t="s">
        <v>44217</v>
      </c>
      <c r="B27082" s="1" t="s">
        <v>44215</v>
      </c>
      <c r="C27082" s="1" t="s">
        <v>231</v>
      </c>
      <c r="D27082" s="1" t="s">
        <v>44215</v>
      </c>
      <c r="E27082" s="1" t="s">
        <v>232</v>
      </c>
      <c r="F27082" s="2">
        <v>43439</v>
      </c>
      <c r="G27082" s="1" t="s">
        <v>21</v>
      </c>
      <c r="H27082" s="2">
        <v>42736</v>
      </c>
      <c r="I27082" s="2">
        <v>43100</v>
      </c>
      <c r="J27082" s="1" t="s">
        <v>27</v>
      </c>
      <c r="K27082" s="3">
        <v>325593.34999999998</v>
      </c>
      <c r="L27082" s="3">
        <v>354606.63</v>
      </c>
      <c r="M27082" s="3">
        <v>23652.69</v>
      </c>
      <c r="N27082" s="4">
        <v>0.91818178921245763</v>
      </c>
      <c r="O27082" s="3"/>
      <c r="P27082" s="3"/>
      <c r="Q27082" s="1" t="s">
        <v>47106</v>
      </c>
      <c r="R27082" s="1" t="s">
        <v>47106</v>
      </c>
    </row>
    <row r="27083" spans="1:18" x14ac:dyDescent="0.25">
      <c r="A27083" s="1" t="s">
        <v>44218</v>
      </c>
      <c r="B27083" s="1" t="s">
        <v>44215</v>
      </c>
      <c r="C27083" s="1" t="s">
        <v>231</v>
      </c>
      <c r="D27083" s="1" t="s">
        <v>44215</v>
      </c>
      <c r="E27083" s="1" t="s">
        <v>232</v>
      </c>
      <c r="F27083" s="2">
        <v>43633</v>
      </c>
      <c r="G27083" s="1" t="s">
        <v>21</v>
      </c>
      <c r="H27083" s="2">
        <v>43101</v>
      </c>
      <c r="I27083" s="2">
        <v>43465</v>
      </c>
      <c r="J27083" s="1" t="s">
        <v>27</v>
      </c>
      <c r="K27083" s="3">
        <v>326343.08</v>
      </c>
      <c r="L27083" s="3">
        <v>329923.05</v>
      </c>
      <c r="M27083" s="3">
        <v>-24683.58</v>
      </c>
      <c r="N27083" s="4">
        <v>0.98914907582237743</v>
      </c>
      <c r="O27083" s="3"/>
      <c r="P27083" s="3"/>
      <c r="Q27083" s="1" t="s">
        <v>47106</v>
      </c>
      <c r="R27083" s="1" t="s">
        <v>47106</v>
      </c>
    </row>
    <row r="27084" spans="1:18" x14ac:dyDescent="0.25">
      <c r="A27084" s="1" t="s">
        <v>44219</v>
      </c>
      <c r="B27084" s="1" t="s">
        <v>44215</v>
      </c>
      <c r="C27084" s="1" t="s">
        <v>231</v>
      </c>
      <c r="D27084" s="1" t="s">
        <v>44215</v>
      </c>
      <c r="E27084" s="1" t="s">
        <v>232</v>
      </c>
      <c r="F27084" s="2">
        <v>44000</v>
      </c>
      <c r="G27084" s="1" t="s">
        <v>21</v>
      </c>
      <c r="H27084" s="2">
        <v>43466</v>
      </c>
      <c r="I27084" s="2">
        <v>43830</v>
      </c>
      <c r="J27084" s="1" t="s">
        <v>27</v>
      </c>
      <c r="K27084" s="3">
        <v>392719.45</v>
      </c>
      <c r="L27084" s="3">
        <v>427176.71</v>
      </c>
      <c r="M27084" s="3">
        <v>97253.66</v>
      </c>
      <c r="N27084" s="4">
        <v>0.91933722229379033</v>
      </c>
      <c r="O27084" s="3"/>
      <c r="P27084" s="3"/>
      <c r="Q27084" s="1" t="s">
        <v>47106</v>
      </c>
      <c r="R27084" s="1" t="s">
        <v>47106</v>
      </c>
    </row>
    <row r="27085" spans="1:18" x14ac:dyDescent="0.25">
      <c r="A27085" s="1" t="s">
        <v>44220</v>
      </c>
      <c r="B27085" s="1" t="s">
        <v>44215</v>
      </c>
      <c r="C27085" s="1" t="s">
        <v>231</v>
      </c>
      <c r="D27085" s="1" t="s">
        <v>44216</v>
      </c>
      <c r="E27085" s="1" t="s">
        <v>232</v>
      </c>
      <c r="F27085" s="2">
        <v>43035</v>
      </c>
      <c r="G27085" s="1" t="s">
        <v>21</v>
      </c>
      <c r="H27085" s="2">
        <v>42370</v>
      </c>
      <c r="I27085" s="2">
        <v>42735</v>
      </c>
      <c r="J27085" s="1" t="s">
        <v>27</v>
      </c>
      <c r="K27085" s="3">
        <v>302459.53000000003</v>
      </c>
      <c r="L27085" s="3">
        <v>330953.94</v>
      </c>
      <c r="M27085" s="3">
        <v>3086.67</v>
      </c>
      <c r="N27085" s="4">
        <v>0.91390218832264103</v>
      </c>
      <c r="O27085" s="3"/>
      <c r="P27085" s="3"/>
      <c r="Q27085" s="1" t="s">
        <v>47106</v>
      </c>
      <c r="R27085" s="1" t="s">
        <v>47106</v>
      </c>
    </row>
    <row r="27086" spans="1:18" x14ac:dyDescent="0.25">
      <c r="A27086" s="1" t="s">
        <v>44221</v>
      </c>
      <c r="B27086" s="1" t="s">
        <v>44222</v>
      </c>
      <c r="C27086" s="1" t="s">
        <v>566</v>
      </c>
      <c r="D27086" s="1" t="s">
        <v>44222</v>
      </c>
      <c r="E27086" s="1" t="s">
        <v>146</v>
      </c>
      <c r="F27086" s="2">
        <v>42221</v>
      </c>
      <c r="G27086" s="1" t="s">
        <v>21</v>
      </c>
      <c r="H27086" s="2">
        <v>41640</v>
      </c>
      <c r="I27086" s="2">
        <v>42004</v>
      </c>
      <c r="J27086" s="1" t="s">
        <v>27</v>
      </c>
      <c r="K27086" s="3">
        <v>570738.82999999996</v>
      </c>
      <c r="L27086" s="3">
        <v>2586025.9900000002</v>
      </c>
      <c r="M27086" s="3">
        <v>366761.9</v>
      </c>
      <c r="N27086" s="4">
        <v>0.22070111909432122</v>
      </c>
      <c r="O27086" s="3"/>
      <c r="P27086" s="3"/>
      <c r="Q27086" s="1" t="s">
        <v>47106</v>
      </c>
      <c r="R27086" s="1" t="s">
        <v>47106</v>
      </c>
    </row>
    <row r="27087" spans="1:18" x14ac:dyDescent="0.25">
      <c r="A27087" s="1" t="s">
        <v>44223</v>
      </c>
      <c r="B27087" s="1" t="s">
        <v>44222</v>
      </c>
      <c r="C27087" s="1" t="s">
        <v>566</v>
      </c>
      <c r="D27087" s="1" t="s">
        <v>44222</v>
      </c>
      <c r="E27087" s="1" t="s">
        <v>146</v>
      </c>
      <c r="F27087" s="2">
        <v>41158</v>
      </c>
      <c r="G27087" s="1" t="s">
        <v>21</v>
      </c>
      <c r="H27087" s="2">
        <v>40544</v>
      </c>
      <c r="I27087" s="2">
        <v>40908</v>
      </c>
      <c r="J27087" s="1" t="s">
        <v>27</v>
      </c>
      <c r="K27087" s="3">
        <v>724935.83</v>
      </c>
      <c r="L27087" s="3">
        <v>2774790.31</v>
      </c>
      <c r="M27087" s="3">
        <v>119681.71</v>
      </c>
      <c r="N27087" s="4">
        <v>0.26125787861786209</v>
      </c>
      <c r="O27087" s="3"/>
      <c r="P27087" s="3"/>
      <c r="Q27087" s="1" t="s">
        <v>47106</v>
      </c>
      <c r="R27087" s="1" t="s">
        <v>47106</v>
      </c>
    </row>
    <row r="27088" spans="1:18" x14ac:dyDescent="0.25">
      <c r="A27088" s="1" t="s">
        <v>44224</v>
      </c>
      <c r="B27088" s="1" t="s">
        <v>44222</v>
      </c>
      <c r="C27088" s="1" t="s">
        <v>566</v>
      </c>
      <c r="D27088" s="1" t="s">
        <v>44222</v>
      </c>
      <c r="E27088" s="1" t="s">
        <v>146</v>
      </c>
      <c r="F27088" s="2">
        <v>42536</v>
      </c>
      <c r="G27088" s="1" t="s">
        <v>21</v>
      </c>
      <c r="H27088" s="2">
        <v>42005</v>
      </c>
      <c r="I27088" s="2">
        <v>42369</v>
      </c>
      <c r="J27088" s="1" t="s">
        <v>27</v>
      </c>
      <c r="K27088" s="3">
        <v>584570.43000000005</v>
      </c>
      <c r="L27088" s="3">
        <v>2448511.71</v>
      </c>
      <c r="M27088" s="3">
        <v>-137514.28</v>
      </c>
      <c r="N27088" s="4">
        <v>0.23874520493920776</v>
      </c>
      <c r="O27088" s="3"/>
      <c r="P27088" s="3"/>
      <c r="Q27088" s="1" t="s">
        <v>47106</v>
      </c>
      <c r="R27088" s="1" t="s">
        <v>47106</v>
      </c>
    </row>
    <row r="27089" spans="1:18" x14ac:dyDescent="0.25">
      <c r="A27089" s="1" t="s">
        <v>44225</v>
      </c>
      <c r="B27089" s="1" t="s">
        <v>44222</v>
      </c>
      <c r="C27089" s="1" t="s">
        <v>566</v>
      </c>
      <c r="D27089" s="1" t="s">
        <v>44222</v>
      </c>
      <c r="E27089" s="1" t="s">
        <v>146</v>
      </c>
      <c r="F27089" s="2">
        <v>43297</v>
      </c>
      <c r="G27089" s="1" t="s">
        <v>21</v>
      </c>
      <c r="H27089" s="2">
        <v>42736</v>
      </c>
      <c r="I27089" s="2">
        <v>43100</v>
      </c>
      <c r="J27089" s="1" t="s">
        <v>20281</v>
      </c>
      <c r="K27089" s="3">
        <v>291116.46999999997</v>
      </c>
      <c r="L27089" s="3">
        <v>2068512.86</v>
      </c>
      <c r="M27089" s="3">
        <v>-329121.17</v>
      </c>
      <c r="N27089" s="4">
        <v>0.14073708490262901</v>
      </c>
      <c r="O27089" s="3"/>
      <c r="P27089" s="3"/>
      <c r="Q27089" s="1" t="s">
        <v>47106</v>
      </c>
      <c r="R27089" s="1" t="s">
        <v>47106</v>
      </c>
    </row>
    <row r="27090" spans="1:18" x14ac:dyDescent="0.25">
      <c r="A27090" s="1" t="s">
        <v>44226</v>
      </c>
      <c r="B27090" s="1" t="s">
        <v>44222</v>
      </c>
      <c r="C27090" s="1" t="s">
        <v>566</v>
      </c>
      <c r="D27090" s="1" t="s">
        <v>44222</v>
      </c>
      <c r="E27090" s="1" t="s">
        <v>146</v>
      </c>
      <c r="F27090" s="2">
        <v>42970</v>
      </c>
      <c r="G27090" s="1" t="s">
        <v>21</v>
      </c>
      <c r="H27090" s="2">
        <v>42370</v>
      </c>
      <c r="I27090" s="2">
        <v>42735</v>
      </c>
      <c r="J27090" s="1" t="s">
        <v>17548</v>
      </c>
      <c r="K27090" s="3">
        <v>530028.59</v>
      </c>
      <c r="L27090" s="3">
        <v>2397634.0299999998</v>
      </c>
      <c r="M27090" s="3">
        <v>-50877.68</v>
      </c>
      <c r="N27090" s="4">
        <v>0.22106317451625426</v>
      </c>
      <c r="O27090" s="3"/>
      <c r="P27090" s="3"/>
      <c r="Q27090" s="1" t="s">
        <v>47106</v>
      </c>
      <c r="R27090" s="1" t="s">
        <v>47106</v>
      </c>
    </row>
    <row r="27091" spans="1:18" x14ac:dyDescent="0.25">
      <c r="A27091" s="1" t="s">
        <v>44227</v>
      </c>
      <c r="B27091" s="1" t="s">
        <v>44222</v>
      </c>
      <c r="C27091" s="1" t="s">
        <v>566</v>
      </c>
      <c r="D27091" s="1" t="s">
        <v>44222</v>
      </c>
      <c r="E27091" s="1" t="s">
        <v>146</v>
      </c>
      <c r="F27091" s="2">
        <v>43888</v>
      </c>
      <c r="G27091" s="1" t="s">
        <v>21</v>
      </c>
      <c r="H27091" s="2">
        <v>43101</v>
      </c>
      <c r="I27091" s="2">
        <v>43465</v>
      </c>
      <c r="J27091" s="1" t="s">
        <v>478</v>
      </c>
      <c r="K27091" s="3">
        <v>501195.81</v>
      </c>
      <c r="L27091" s="3">
        <v>2135114.75</v>
      </c>
      <c r="M27091" s="3">
        <v>66601.89</v>
      </c>
      <c r="N27091" s="4">
        <v>0.23473951926939757</v>
      </c>
      <c r="O27091" s="3"/>
      <c r="P27091" s="3"/>
      <c r="Q27091" s="1" t="s">
        <v>47106</v>
      </c>
      <c r="R27091" s="1" t="s">
        <v>47106</v>
      </c>
    </row>
    <row r="27092" spans="1:18" x14ac:dyDescent="0.25">
      <c r="A27092" s="1" t="s">
        <v>44228</v>
      </c>
      <c r="B27092" s="1" t="s">
        <v>44222</v>
      </c>
      <c r="C27092" s="1" t="s">
        <v>566</v>
      </c>
      <c r="D27092" s="1" t="s">
        <v>44222</v>
      </c>
      <c r="E27092" s="1" t="s">
        <v>146</v>
      </c>
      <c r="F27092" s="2">
        <v>41971</v>
      </c>
      <c r="G27092" s="1" t="s">
        <v>21</v>
      </c>
      <c r="H27092" s="2">
        <v>41275</v>
      </c>
      <c r="I27092" s="2">
        <v>41639</v>
      </c>
      <c r="J27092" s="1" t="s">
        <v>27</v>
      </c>
      <c r="K27092" s="3">
        <v>447201.83</v>
      </c>
      <c r="L27092" s="3">
        <v>2219264.09</v>
      </c>
      <c r="M27092" s="3">
        <v>-464189.47</v>
      </c>
      <c r="N27092" s="4">
        <v>0.20150906420515283</v>
      </c>
      <c r="O27092" s="3"/>
      <c r="P27092" s="3"/>
      <c r="Q27092" s="1" t="s">
        <v>47106</v>
      </c>
      <c r="R27092" s="1" t="s">
        <v>47106</v>
      </c>
    </row>
    <row r="27093" spans="1:18" x14ac:dyDescent="0.25">
      <c r="A27093" s="1" t="s">
        <v>44229</v>
      </c>
      <c r="B27093" s="1" t="s">
        <v>44222</v>
      </c>
      <c r="C27093" s="1" t="s">
        <v>566</v>
      </c>
      <c r="D27093" s="1" t="s">
        <v>44222</v>
      </c>
      <c r="E27093" s="1" t="s">
        <v>146</v>
      </c>
      <c r="F27093" s="2">
        <v>44011</v>
      </c>
      <c r="G27093" s="1" t="s">
        <v>21</v>
      </c>
      <c r="H27093" s="2">
        <v>43466</v>
      </c>
      <c r="I27093" s="2">
        <v>43830</v>
      </c>
      <c r="J27093" s="1" t="s">
        <v>19587</v>
      </c>
      <c r="K27093" s="3">
        <v>333004.09999999998</v>
      </c>
      <c r="L27093" s="3">
        <v>1806330.65</v>
      </c>
      <c r="M27093" s="3">
        <v>-328784.09999999998</v>
      </c>
      <c r="N27093" s="4">
        <v>0.18435389999056928</v>
      </c>
      <c r="O27093" s="3"/>
      <c r="P27093" s="3"/>
      <c r="Q27093" s="1" t="s">
        <v>47106</v>
      </c>
      <c r="R27093" s="1" t="s">
        <v>47106</v>
      </c>
    </row>
    <row r="27094" spans="1:18" x14ac:dyDescent="0.25">
      <c r="A27094" s="1" t="s">
        <v>44230</v>
      </c>
      <c r="B27094" s="1" t="s">
        <v>44222</v>
      </c>
      <c r="C27094" s="1" t="s">
        <v>566</v>
      </c>
      <c r="D27094" s="1" t="s">
        <v>44222</v>
      </c>
      <c r="E27094" s="1" t="s">
        <v>146</v>
      </c>
      <c r="F27094" s="2">
        <v>41639</v>
      </c>
      <c r="G27094" s="1" t="s">
        <v>21</v>
      </c>
      <c r="H27094" s="2">
        <v>40909</v>
      </c>
      <c r="I27094" s="2">
        <v>41274</v>
      </c>
      <c r="J27094" s="1" t="s">
        <v>27</v>
      </c>
      <c r="K27094" s="3">
        <v>509191.86</v>
      </c>
      <c r="L27094" s="3">
        <v>2683453.56</v>
      </c>
      <c r="M27094" s="3">
        <v>-91336.75</v>
      </c>
      <c r="N27094" s="4">
        <v>0.18975243976273617</v>
      </c>
      <c r="O27094" s="3"/>
      <c r="P27094" s="3"/>
      <c r="Q27094" s="1" t="s">
        <v>47106</v>
      </c>
      <c r="R27094" s="1" t="s">
        <v>47106</v>
      </c>
    </row>
    <row r="27095" spans="1:18" x14ac:dyDescent="0.25">
      <c r="A27095" s="1" t="s">
        <v>44231</v>
      </c>
      <c r="B27095" s="1" t="s">
        <v>44232</v>
      </c>
      <c r="C27095" s="1" t="s">
        <v>33500</v>
      </c>
      <c r="D27095" s="1" t="s">
        <v>44233</v>
      </c>
      <c r="E27095" s="1" t="s">
        <v>33501</v>
      </c>
      <c r="F27095" s="2">
        <v>43867</v>
      </c>
      <c r="G27095" s="1" t="s">
        <v>21</v>
      </c>
      <c r="H27095" s="2">
        <v>43101</v>
      </c>
      <c r="I27095" s="2">
        <v>43465</v>
      </c>
      <c r="J27095" s="1" t="s">
        <v>44234</v>
      </c>
      <c r="K27095" s="3">
        <v>270353.32</v>
      </c>
      <c r="L27095" s="3">
        <v>559419.18999999994</v>
      </c>
      <c r="M27095" s="3">
        <v>-451257.76</v>
      </c>
      <c r="N27095" s="4">
        <v>0.48327501957878854</v>
      </c>
      <c r="O27095" s="3"/>
      <c r="P27095" s="3"/>
      <c r="Q27095" s="1" t="s">
        <v>47106</v>
      </c>
      <c r="R27095" s="1" t="s">
        <v>47106</v>
      </c>
    </row>
    <row r="27096" spans="1:18" x14ac:dyDescent="0.25">
      <c r="A27096" s="1" t="s">
        <v>44235</v>
      </c>
      <c r="B27096" s="1" t="s">
        <v>44232</v>
      </c>
      <c r="C27096" s="1" t="s">
        <v>33500</v>
      </c>
      <c r="D27096" s="1" t="s">
        <v>44232</v>
      </c>
      <c r="E27096" s="1" t="s">
        <v>33501</v>
      </c>
      <c r="F27096" s="2">
        <v>43845</v>
      </c>
      <c r="G27096" s="1" t="s">
        <v>21</v>
      </c>
      <c r="H27096" s="2">
        <v>43101</v>
      </c>
      <c r="I27096" s="2">
        <v>43465</v>
      </c>
      <c r="J27096" s="1" t="s">
        <v>44234</v>
      </c>
      <c r="K27096" s="3">
        <v>795006.19</v>
      </c>
      <c r="L27096" s="3">
        <v>2837929.93</v>
      </c>
      <c r="M27096" s="3">
        <v>-1328275.8700000001</v>
      </c>
      <c r="N27096" s="4">
        <v>0.28013594754258075</v>
      </c>
      <c r="O27096" s="3"/>
      <c r="P27096" s="3"/>
      <c r="Q27096" s="1" t="s">
        <v>47106</v>
      </c>
      <c r="R27096" s="1" t="s">
        <v>47106</v>
      </c>
    </row>
    <row r="27097" spans="1:18" x14ac:dyDescent="0.25">
      <c r="A27097" s="1" t="s">
        <v>44236</v>
      </c>
      <c r="B27097" s="1" t="s">
        <v>44237</v>
      </c>
      <c r="C27097" s="1" t="s">
        <v>7882</v>
      </c>
      <c r="D27097" s="1" t="s">
        <v>44237</v>
      </c>
      <c r="E27097" s="1" t="s">
        <v>153</v>
      </c>
      <c r="F27097" s="2">
        <v>42857</v>
      </c>
      <c r="G27097" s="1" t="s">
        <v>21</v>
      </c>
      <c r="H27097" s="2">
        <v>42095</v>
      </c>
      <c r="I27097" s="2">
        <v>42460</v>
      </c>
      <c r="J27097" s="1" t="s">
        <v>44238</v>
      </c>
      <c r="K27097" s="3">
        <v>0</v>
      </c>
      <c r="L27097" s="3">
        <v>19984308.109999999</v>
      </c>
      <c r="M27097" s="3">
        <v>-2009882.99</v>
      </c>
      <c r="N27097" s="4">
        <v>-0.72503533723790259</v>
      </c>
      <c r="O27097" s="3">
        <v>14489329.57</v>
      </c>
      <c r="P27097" s="3">
        <v>24022883.760000002</v>
      </c>
      <c r="Q27097" s="1" t="s">
        <v>47106</v>
      </c>
      <c r="R27097" s="1" t="s">
        <v>47106</v>
      </c>
    </row>
    <row r="27098" spans="1:18" x14ac:dyDescent="0.25">
      <c r="A27098" s="1" t="s">
        <v>44239</v>
      </c>
      <c r="B27098" s="1" t="s">
        <v>44237</v>
      </c>
      <c r="C27098" s="1" t="s">
        <v>7882</v>
      </c>
      <c r="D27098" s="1" t="s">
        <v>44237</v>
      </c>
      <c r="E27098" s="1" t="s">
        <v>153</v>
      </c>
      <c r="F27098" s="2">
        <v>42160</v>
      </c>
      <c r="G27098" s="1" t="s">
        <v>21</v>
      </c>
      <c r="H27098" s="2">
        <v>41365</v>
      </c>
      <c r="I27098" s="2">
        <v>41729</v>
      </c>
      <c r="J27098" s="1" t="s">
        <v>44240</v>
      </c>
      <c r="K27098" s="3">
        <v>0</v>
      </c>
      <c r="L27098" s="3">
        <v>19285029.07</v>
      </c>
      <c r="M27098" s="3">
        <v>-979139.74</v>
      </c>
      <c r="N27098" s="4">
        <v>-0.70471035385377301</v>
      </c>
      <c r="O27098" s="3">
        <v>13590359.66</v>
      </c>
      <c r="P27098" s="3">
        <v>24249484.550000001</v>
      </c>
      <c r="Q27098" s="1" t="s">
        <v>47106</v>
      </c>
      <c r="R27098" s="1" t="s">
        <v>47106</v>
      </c>
    </row>
    <row r="27099" spans="1:18" x14ac:dyDescent="0.25">
      <c r="A27099" s="1" t="s">
        <v>44241</v>
      </c>
      <c r="B27099" s="1" t="s">
        <v>44237</v>
      </c>
      <c r="C27099" s="1" t="s">
        <v>7882</v>
      </c>
      <c r="D27099" s="1" t="s">
        <v>44237</v>
      </c>
      <c r="E27099" s="1" t="s">
        <v>153</v>
      </c>
      <c r="F27099" s="2">
        <v>43809</v>
      </c>
      <c r="G27099" s="1" t="s">
        <v>21</v>
      </c>
      <c r="H27099" s="2">
        <v>42461</v>
      </c>
      <c r="I27099" s="2">
        <v>42825</v>
      </c>
      <c r="J27099" s="1" t="s">
        <v>27</v>
      </c>
      <c r="K27099" s="3">
        <v>0</v>
      </c>
      <c r="L27099" s="3">
        <v>19822401.690000001</v>
      </c>
      <c r="M27099" s="3">
        <v>-417206.85</v>
      </c>
      <c r="N27099" s="4">
        <v>-0.72235914870111784</v>
      </c>
      <c r="O27099" s="3">
        <v>14318893.210000001</v>
      </c>
      <c r="P27099" s="3"/>
      <c r="Q27099" s="1" t="s">
        <v>47106</v>
      </c>
      <c r="R27099" s="1" t="s">
        <v>47106</v>
      </c>
    </row>
    <row r="27100" spans="1:18" x14ac:dyDescent="0.25">
      <c r="A27100" s="1" t="s">
        <v>44242</v>
      </c>
      <c r="B27100" s="1" t="s">
        <v>44237</v>
      </c>
      <c r="C27100" s="1" t="s">
        <v>7882</v>
      </c>
      <c r="D27100" s="1" t="s">
        <v>44237</v>
      </c>
      <c r="E27100" s="1" t="s">
        <v>153</v>
      </c>
      <c r="F27100" s="2">
        <v>41772</v>
      </c>
      <c r="G27100" s="1" t="s">
        <v>21</v>
      </c>
      <c r="H27100" s="2">
        <v>41000</v>
      </c>
      <c r="I27100" s="2">
        <v>41364</v>
      </c>
      <c r="J27100" s="1" t="s">
        <v>44243</v>
      </c>
      <c r="K27100" s="3">
        <v>0</v>
      </c>
      <c r="L27100" s="3">
        <v>20264168.809999999</v>
      </c>
      <c r="M27100" s="3">
        <v>-56504802.850000001</v>
      </c>
      <c r="N27100" s="4">
        <v>-0.7230680240271844</v>
      </c>
      <c r="O27100" s="3">
        <v>14652372.5</v>
      </c>
      <c r="P27100" s="3">
        <v>28490876.960000001</v>
      </c>
      <c r="Q27100" s="1" t="s">
        <v>47106</v>
      </c>
      <c r="R27100" s="1" t="s">
        <v>47106</v>
      </c>
    </row>
    <row r="27101" spans="1:18" x14ac:dyDescent="0.25">
      <c r="A27101" s="1" t="s">
        <v>44244</v>
      </c>
      <c r="B27101" s="1" t="s">
        <v>44237</v>
      </c>
      <c r="C27101" s="1" t="s">
        <v>7882</v>
      </c>
      <c r="D27101" s="1" t="s">
        <v>44237</v>
      </c>
      <c r="E27101" s="1" t="s">
        <v>153</v>
      </c>
      <c r="F27101" s="2">
        <v>43663</v>
      </c>
      <c r="G27101" s="1" t="s">
        <v>46844</v>
      </c>
      <c r="H27101" s="2">
        <v>42095</v>
      </c>
      <c r="I27101" s="2">
        <v>42460</v>
      </c>
      <c r="J27101" s="1" t="s">
        <v>27</v>
      </c>
      <c r="K27101" s="3">
        <v>0</v>
      </c>
      <c r="L27101" s="3">
        <v>20239608.539999999</v>
      </c>
      <c r="M27101" s="3">
        <v>-1180333.95</v>
      </c>
      <c r="N27101" s="4">
        <v>-0.74966069477152053</v>
      </c>
      <c r="O27101" s="3">
        <v>15172839</v>
      </c>
      <c r="P27101" s="3"/>
      <c r="Q27101" s="1" t="s">
        <v>47106</v>
      </c>
      <c r="R27101" s="1" t="s">
        <v>47106</v>
      </c>
    </row>
    <row r="27102" spans="1:18" x14ac:dyDescent="0.25">
      <c r="A27102" s="1" t="s">
        <v>44245</v>
      </c>
      <c r="B27102" s="1" t="s">
        <v>44237</v>
      </c>
      <c r="C27102" s="1" t="s">
        <v>7882</v>
      </c>
      <c r="D27102" s="1" t="s">
        <v>44237</v>
      </c>
      <c r="E27102" s="1" t="s">
        <v>153</v>
      </c>
      <c r="F27102" s="2">
        <v>43361</v>
      </c>
      <c r="G27102" s="1" t="s">
        <v>46844</v>
      </c>
      <c r="H27102" s="2">
        <v>41730</v>
      </c>
      <c r="I27102" s="2">
        <v>42094</v>
      </c>
      <c r="J27102" s="1" t="s">
        <v>27</v>
      </c>
      <c r="K27102" s="3"/>
      <c r="L27102" s="3"/>
      <c r="M27102" s="3"/>
      <c r="N27102" s="4"/>
      <c r="O27102" s="3"/>
      <c r="P27102" s="3"/>
      <c r="Q27102" s="1" t="s">
        <v>47106</v>
      </c>
      <c r="R27102" s="1" t="s">
        <v>47106</v>
      </c>
    </row>
    <row r="27103" spans="1:18" x14ac:dyDescent="0.25">
      <c r="A27103" s="1" t="s">
        <v>44246</v>
      </c>
      <c r="B27103" s="1" t="s">
        <v>44237</v>
      </c>
      <c r="C27103" s="1" t="s">
        <v>7882</v>
      </c>
      <c r="D27103" s="1" t="s">
        <v>44237</v>
      </c>
      <c r="E27103" s="1" t="s">
        <v>153</v>
      </c>
      <c r="F27103" s="2">
        <v>42515</v>
      </c>
      <c r="G27103" s="1" t="s">
        <v>21</v>
      </c>
      <c r="H27103" s="2">
        <v>41730</v>
      </c>
      <c r="I27103" s="2">
        <v>42094</v>
      </c>
      <c r="J27103" s="1" t="s">
        <v>44247</v>
      </c>
      <c r="K27103" s="3">
        <v>0</v>
      </c>
      <c r="L27103" s="3">
        <v>21994191.100000001</v>
      </c>
      <c r="M27103" s="3">
        <v>2709162.03</v>
      </c>
      <c r="N27103" s="4">
        <v>-0.70727284078203712</v>
      </c>
      <c r="O27103" s="3">
        <v>15555894.02</v>
      </c>
      <c r="P27103" s="3">
        <v>22872875.43</v>
      </c>
      <c r="Q27103" s="1" t="s">
        <v>47106</v>
      </c>
      <c r="R27103" s="1" t="s">
        <v>47106</v>
      </c>
    </row>
    <row r="27104" spans="1:18" x14ac:dyDescent="0.25">
      <c r="A27104" s="1" t="s">
        <v>44248</v>
      </c>
      <c r="B27104" s="1" t="s">
        <v>44237</v>
      </c>
      <c r="C27104" s="1" t="s">
        <v>7882</v>
      </c>
      <c r="D27104" s="1" t="s">
        <v>44237</v>
      </c>
      <c r="E27104" s="1" t="s">
        <v>153</v>
      </c>
      <c r="F27104" s="2">
        <v>43157</v>
      </c>
      <c r="G27104" s="1" t="s">
        <v>46844</v>
      </c>
      <c r="H27104" s="2">
        <v>41365</v>
      </c>
      <c r="I27104" s="2">
        <v>41729</v>
      </c>
      <c r="J27104" s="1" t="s">
        <v>44249</v>
      </c>
      <c r="K27104" s="3">
        <v>0</v>
      </c>
      <c r="L27104" s="3">
        <v>19295526.890000001</v>
      </c>
      <c r="M27104" s="3">
        <v>-1423576.75</v>
      </c>
      <c r="N27104" s="4">
        <v>-0.76905957347506249</v>
      </c>
      <c r="O27104" s="3">
        <v>14839409.68</v>
      </c>
      <c r="P27104" s="3">
        <v>24176889.879999999</v>
      </c>
      <c r="Q27104" s="1" t="s">
        <v>47106</v>
      </c>
      <c r="R27104" s="1" t="s">
        <v>47106</v>
      </c>
    </row>
    <row r="27105" spans="1:18" x14ac:dyDescent="0.25">
      <c r="A27105" s="1" t="s">
        <v>44250</v>
      </c>
      <c r="B27105" s="1" t="s">
        <v>44237</v>
      </c>
      <c r="C27105" s="1" t="s">
        <v>7882</v>
      </c>
      <c r="D27105" s="1" t="s">
        <v>44237</v>
      </c>
      <c r="E27105" s="1" t="s">
        <v>153</v>
      </c>
      <c r="F27105" s="2">
        <v>42794</v>
      </c>
      <c r="G27105" s="1" t="s">
        <v>46844</v>
      </c>
      <c r="H27105" s="2">
        <v>41000</v>
      </c>
      <c r="I27105" s="2">
        <v>41364</v>
      </c>
      <c r="J27105" s="1" t="s">
        <v>44249</v>
      </c>
      <c r="K27105" s="3">
        <v>0</v>
      </c>
      <c r="L27105" s="3">
        <v>20719103.640000001</v>
      </c>
      <c r="M27105" s="3">
        <v>-2628402.2000000002</v>
      </c>
      <c r="N27105" s="4">
        <v>-0.76109937302287656</v>
      </c>
      <c r="O27105" s="3">
        <v>15769296.789999999</v>
      </c>
      <c r="P27105" s="3">
        <v>28490876.960000001</v>
      </c>
      <c r="Q27105" s="1" t="s">
        <v>47106</v>
      </c>
      <c r="R27105" s="1" t="s">
        <v>47106</v>
      </c>
    </row>
    <row r="27106" spans="1:18" x14ac:dyDescent="0.25">
      <c r="A27106" s="1" t="s">
        <v>44251</v>
      </c>
      <c r="B27106" s="1" t="s">
        <v>44237</v>
      </c>
      <c r="C27106" s="1" t="s">
        <v>7882</v>
      </c>
      <c r="D27106" s="1" t="s">
        <v>44237</v>
      </c>
      <c r="E27106" s="1" t="s">
        <v>153</v>
      </c>
      <c r="F27106" s="2">
        <v>42611</v>
      </c>
      <c r="G27106" s="1" t="s">
        <v>21</v>
      </c>
      <c r="H27106" s="2">
        <v>39904</v>
      </c>
      <c r="I27106" s="2">
        <v>40268</v>
      </c>
      <c r="J27106" s="1" t="s">
        <v>44249</v>
      </c>
      <c r="K27106" s="3">
        <v>0</v>
      </c>
      <c r="L27106" s="3">
        <v>36839989.659999996</v>
      </c>
      <c r="M27106" s="3">
        <v>725015.55</v>
      </c>
      <c r="N27106" s="4">
        <v>-0.43107406018745342</v>
      </c>
      <c r="O27106" s="3">
        <v>15880763.92</v>
      </c>
      <c r="P27106" s="3">
        <v>29688399.559999999</v>
      </c>
      <c r="Q27106" s="1" t="s">
        <v>47106</v>
      </c>
      <c r="R27106" s="1" t="s">
        <v>47106</v>
      </c>
    </row>
    <row r="27107" spans="1:18" x14ac:dyDescent="0.25">
      <c r="A27107" s="1" t="s">
        <v>44252</v>
      </c>
      <c r="B27107" s="1" t="s">
        <v>27</v>
      </c>
      <c r="C27107" s="1" t="s">
        <v>27</v>
      </c>
      <c r="D27107" s="1" t="s">
        <v>44253</v>
      </c>
      <c r="E27107" s="1" t="s">
        <v>304</v>
      </c>
      <c r="F27107" s="2">
        <v>43103</v>
      </c>
      <c r="G27107" s="1" t="s">
        <v>21</v>
      </c>
      <c r="H27107" s="2">
        <v>42370</v>
      </c>
      <c r="I27107" s="2">
        <v>42735</v>
      </c>
      <c r="J27107" s="1" t="s">
        <v>27</v>
      </c>
      <c r="K27107" s="3">
        <v>150000</v>
      </c>
      <c r="L27107" s="3">
        <v>1448905.14</v>
      </c>
      <c r="M27107" s="3">
        <v>78015.8</v>
      </c>
      <c r="N27107" s="4">
        <v>0.10352644618266729</v>
      </c>
      <c r="O27107" s="3"/>
      <c r="P27107" s="3"/>
      <c r="Q27107" s="1" t="s">
        <v>47106</v>
      </c>
      <c r="R27107" s="1" t="s">
        <v>47106</v>
      </c>
    </row>
    <row r="27108" spans="1:18" x14ac:dyDescent="0.25">
      <c r="A27108" s="1" t="s">
        <v>44254</v>
      </c>
      <c r="B27108" s="1" t="s">
        <v>27</v>
      </c>
      <c r="C27108" s="1" t="s">
        <v>27</v>
      </c>
      <c r="D27108" s="1" t="s">
        <v>44253</v>
      </c>
      <c r="E27108" s="1" t="s">
        <v>304</v>
      </c>
      <c r="F27108" s="2">
        <v>43783</v>
      </c>
      <c r="G27108" s="1" t="s">
        <v>21</v>
      </c>
      <c r="H27108" s="2">
        <v>43101</v>
      </c>
      <c r="I27108" s="2">
        <v>43465</v>
      </c>
      <c r="J27108" s="1" t="s">
        <v>27</v>
      </c>
      <c r="K27108" s="3">
        <v>150000</v>
      </c>
      <c r="L27108" s="3">
        <v>2106837.66</v>
      </c>
      <c r="M27108" s="3">
        <v>126237.12</v>
      </c>
      <c r="N27108" s="4">
        <v>7.1196752767367935E-2</v>
      </c>
      <c r="O27108" s="3"/>
      <c r="P27108" s="3"/>
      <c r="Q27108" s="1" t="s">
        <v>47106</v>
      </c>
      <c r="R27108" s="1" t="s">
        <v>47106</v>
      </c>
    </row>
    <row r="27109" spans="1:18" x14ac:dyDescent="0.25">
      <c r="A27109" s="1" t="s">
        <v>44255</v>
      </c>
      <c r="B27109" s="1" t="s">
        <v>27</v>
      </c>
      <c r="C27109" s="1" t="s">
        <v>27</v>
      </c>
      <c r="D27109" s="1" t="s">
        <v>44253</v>
      </c>
      <c r="E27109" s="1" t="s">
        <v>304</v>
      </c>
      <c r="F27109" s="2">
        <v>42718</v>
      </c>
      <c r="G27109" s="1" t="s">
        <v>21</v>
      </c>
      <c r="H27109" s="2">
        <v>42005</v>
      </c>
      <c r="I27109" s="2">
        <v>42369</v>
      </c>
      <c r="J27109" s="1" t="s">
        <v>27</v>
      </c>
      <c r="K27109" s="3">
        <v>150000</v>
      </c>
      <c r="L27109" s="3">
        <v>1370889.34</v>
      </c>
      <c r="M27109" s="3">
        <v>204816.58</v>
      </c>
      <c r="N27109" s="4">
        <v>0.10941802202648974</v>
      </c>
      <c r="O27109" s="3"/>
      <c r="P27109" s="3"/>
      <c r="Q27109" s="1" t="s">
        <v>47106</v>
      </c>
      <c r="R27109" s="1" t="s">
        <v>47106</v>
      </c>
    </row>
    <row r="27110" spans="1:18" x14ac:dyDescent="0.25">
      <c r="A27110" s="1" t="s">
        <v>44256</v>
      </c>
      <c r="B27110" s="1" t="s">
        <v>27</v>
      </c>
      <c r="C27110" s="1" t="s">
        <v>27</v>
      </c>
      <c r="D27110" s="1" t="s">
        <v>44253</v>
      </c>
      <c r="E27110" s="1" t="s">
        <v>304</v>
      </c>
      <c r="F27110" s="2">
        <v>43362</v>
      </c>
      <c r="G27110" s="1" t="s">
        <v>21</v>
      </c>
      <c r="H27110" s="2">
        <v>42736</v>
      </c>
      <c r="I27110" s="2">
        <v>43100</v>
      </c>
      <c r="J27110" s="1" t="s">
        <v>27</v>
      </c>
      <c r="K27110" s="3">
        <v>150000</v>
      </c>
      <c r="L27110" s="3">
        <v>1980600.54</v>
      </c>
      <c r="M27110" s="3">
        <v>531695.4</v>
      </c>
      <c r="N27110" s="4">
        <v>7.5734605222313026E-2</v>
      </c>
      <c r="O27110" s="3"/>
      <c r="P27110" s="3"/>
      <c r="Q27110" s="1" t="s">
        <v>47106</v>
      </c>
      <c r="R27110" s="1" t="s">
        <v>47106</v>
      </c>
    </row>
    <row r="27111" spans="1:18" x14ac:dyDescent="0.25">
      <c r="A27111" s="1" t="s">
        <v>44257</v>
      </c>
      <c r="B27111" s="1" t="s">
        <v>44258</v>
      </c>
      <c r="C27111" s="1" t="s">
        <v>44259</v>
      </c>
      <c r="D27111" s="1" t="s">
        <v>44260</v>
      </c>
      <c r="E27111" s="1" t="s">
        <v>16583</v>
      </c>
      <c r="F27111" s="2">
        <v>43497</v>
      </c>
      <c r="G27111" s="1" t="s">
        <v>21</v>
      </c>
      <c r="H27111" s="2">
        <v>42736</v>
      </c>
      <c r="I27111" s="2">
        <v>43100</v>
      </c>
      <c r="J27111" s="1" t="s">
        <v>44261</v>
      </c>
      <c r="K27111" s="3">
        <v>1488566.31</v>
      </c>
      <c r="L27111" s="3">
        <v>1798120.6</v>
      </c>
      <c r="M27111" s="3">
        <v>-392353.94</v>
      </c>
      <c r="N27111" s="4">
        <v>0.82784564617078515</v>
      </c>
      <c r="O27111" s="3"/>
      <c r="P27111" s="3"/>
      <c r="Q27111" s="1" t="s">
        <v>47106</v>
      </c>
      <c r="R27111" s="1" t="s">
        <v>47106</v>
      </c>
    </row>
    <row r="27112" spans="1:18" x14ac:dyDescent="0.25">
      <c r="A27112" s="1" t="s">
        <v>44262</v>
      </c>
      <c r="B27112" s="1" t="s">
        <v>44258</v>
      </c>
      <c r="C27112" s="1" t="s">
        <v>44259</v>
      </c>
      <c r="D27112" s="1" t="s">
        <v>44260</v>
      </c>
      <c r="E27112" s="1" t="s">
        <v>16583</v>
      </c>
      <c r="F27112" s="2">
        <v>42768</v>
      </c>
      <c r="G27112" s="1" t="s">
        <v>21</v>
      </c>
      <c r="H27112" s="2">
        <v>42005</v>
      </c>
      <c r="I27112" s="2">
        <v>42369</v>
      </c>
      <c r="J27112" s="1" t="s">
        <v>27</v>
      </c>
      <c r="K27112" s="3">
        <v>1375682.92</v>
      </c>
      <c r="L27112" s="3">
        <v>2020726.17</v>
      </c>
      <c r="M27112" s="3">
        <v>113665.84</v>
      </c>
      <c r="N27112" s="4">
        <v>0.68078641254000283</v>
      </c>
      <c r="O27112" s="3"/>
      <c r="P27112" s="3"/>
      <c r="Q27112" s="1" t="s">
        <v>47106</v>
      </c>
      <c r="R27112" s="1" t="s">
        <v>47106</v>
      </c>
    </row>
    <row r="27113" spans="1:18" x14ac:dyDescent="0.25">
      <c r="A27113" s="1" t="s">
        <v>44263</v>
      </c>
      <c r="B27113" s="1" t="s">
        <v>44258</v>
      </c>
      <c r="C27113" s="1" t="s">
        <v>44259</v>
      </c>
      <c r="D27113" s="1" t="s">
        <v>44260</v>
      </c>
      <c r="E27113" s="1" t="s">
        <v>16583</v>
      </c>
      <c r="F27113" s="2">
        <v>43726</v>
      </c>
      <c r="G27113" s="1" t="s">
        <v>21</v>
      </c>
      <c r="H27113" s="2">
        <v>43101</v>
      </c>
      <c r="I27113" s="2">
        <v>43465</v>
      </c>
      <c r="J27113" s="1" t="s">
        <v>44261</v>
      </c>
      <c r="K27113" s="3">
        <v>1735186.75</v>
      </c>
      <c r="L27113" s="3">
        <v>1993436.48</v>
      </c>
      <c r="M27113" s="3">
        <v>195315.88</v>
      </c>
      <c r="N27113" s="4">
        <v>0.87044998293600007</v>
      </c>
      <c r="O27113" s="3"/>
      <c r="P27113" s="3"/>
      <c r="Q27113" s="1" t="s">
        <v>47106</v>
      </c>
      <c r="R27113" s="1" t="s">
        <v>47106</v>
      </c>
    </row>
    <row r="27114" spans="1:18" x14ac:dyDescent="0.25">
      <c r="A27114" s="1" t="s">
        <v>44264</v>
      </c>
      <c r="B27114" s="1" t="s">
        <v>44258</v>
      </c>
      <c r="C27114" s="1" t="s">
        <v>44259</v>
      </c>
      <c r="D27114" s="1" t="s">
        <v>44260</v>
      </c>
      <c r="E27114" s="1" t="s">
        <v>16583</v>
      </c>
      <c r="F27114" s="2">
        <v>43122</v>
      </c>
      <c r="G27114" s="1" t="s">
        <v>21</v>
      </c>
      <c r="H27114" s="2">
        <v>42370</v>
      </c>
      <c r="I27114" s="2">
        <v>42735</v>
      </c>
      <c r="J27114" s="1" t="s">
        <v>44265</v>
      </c>
      <c r="K27114" s="3">
        <v>1588309.29</v>
      </c>
      <c r="L27114" s="3">
        <v>2190474.54</v>
      </c>
      <c r="M27114" s="3">
        <v>169748.37</v>
      </c>
      <c r="N27114" s="4">
        <v>0.72509826569360625</v>
      </c>
      <c r="O27114" s="3"/>
      <c r="P27114" s="3"/>
      <c r="Q27114" s="1" t="s">
        <v>47106</v>
      </c>
      <c r="R27114" s="1" t="s">
        <v>47106</v>
      </c>
    </row>
    <row r="27115" spans="1:18" x14ac:dyDescent="0.25">
      <c r="A27115" s="1" t="s">
        <v>44266</v>
      </c>
      <c r="B27115" s="1" t="s">
        <v>44267</v>
      </c>
      <c r="C27115" s="1" t="s">
        <v>231</v>
      </c>
      <c r="D27115" s="1" t="s">
        <v>44268</v>
      </c>
      <c r="E27115" s="1" t="s">
        <v>232</v>
      </c>
      <c r="F27115" s="2">
        <v>43080</v>
      </c>
      <c r="G27115" s="1" t="s">
        <v>21</v>
      </c>
      <c r="H27115" s="2">
        <v>42370</v>
      </c>
      <c r="I27115" s="2">
        <v>42735</v>
      </c>
      <c r="J27115" s="1" t="s">
        <v>820</v>
      </c>
      <c r="K27115" s="3">
        <v>124014.2</v>
      </c>
      <c r="L27115" s="3">
        <v>1784303.78</v>
      </c>
      <c r="M27115" s="3">
        <v>-269914.92</v>
      </c>
      <c r="N27115" s="4">
        <v>6.9502851134463209E-2</v>
      </c>
      <c r="O27115" s="3"/>
      <c r="P27115" s="3"/>
      <c r="Q27115" s="1" t="s">
        <v>47106</v>
      </c>
      <c r="R27115" s="1" t="s">
        <v>47106</v>
      </c>
    </row>
    <row r="27116" spans="1:18" x14ac:dyDescent="0.25">
      <c r="A27116" s="1" t="s">
        <v>44269</v>
      </c>
      <c r="B27116" s="1" t="s">
        <v>44267</v>
      </c>
      <c r="C27116" s="1" t="s">
        <v>231</v>
      </c>
      <c r="D27116" s="1" t="s">
        <v>44268</v>
      </c>
      <c r="E27116" s="1" t="s">
        <v>44270</v>
      </c>
      <c r="F27116" s="2">
        <v>42415</v>
      </c>
      <c r="G27116" s="1" t="s">
        <v>21</v>
      </c>
      <c r="H27116" s="2">
        <v>41640</v>
      </c>
      <c r="I27116" s="2">
        <v>42004</v>
      </c>
      <c r="J27116" s="1" t="s">
        <v>44271</v>
      </c>
      <c r="K27116" s="3">
        <v>249334.74</v>
      </c>
      <c r="L27116" s="3">
        <v>2098065.46</v>
      </c>
      <c r="M27116" s="3">
        <v>787223.17</v>
      </c>
      <c r="N27116" s="4">
        <v>0.11884030539256864</v>
      </c>
      <c r="O27116" s="3"/>
      <c r="P27116" s="3"/>
      <c r="Q27116" s="1" t="s">
        <v>47106</v>
      </c>
      <c r="R27116" s="1" t="s">
        <v>47106</v>
      </c>
    </row>
    <row r="27117" spans="1:18" x14ac:dyDescent="0.25">
      <c r="A27117" s="1" t="s">
        <v>44272</v>
      </c>
      <c r="B27117" s="1" t="s">
        <v>44267</v>
      </c>
      <c r="C27117" s="1" t="s">
        <v>231</v>
      </c>
      <c r="D27117" s="1" t="s">
        <v>44268</v>
      </c>
      <c r="E27117" s="1" t="s">
        <v>44273</v>
      </c>
      <c r="F27117" s="2">
        <v>42020</v>
      </c>
      <c r="G27117" s="1" t="s">
        <v>21</v>
      </c>
      <c r="H27117" s="2">
        <v>41275</v>
      </c>
      <c r="I27117" s="2">
        <v>41639</v>
      </c>
      <c r="J27117" s="1" t="s">
        <v>44271</v>
      </c>
      <c r="K27117" s="3">
        <v>149697.60999999999</v>
      </c>
      <c r="L27117" s="3">
        <v>1310842.29</v>
      </c>
      <c r="M27117" s="3">
        <v>341112.61</v>
      </c>
      <c r="N27117" s="4">
        <v>0.11419955790410148</v>
      </c>
      <c r="O27117" s="3"/>
      <c r="P27117" s="3"/>
      <c r="Q27117" s="1" t="s">
        <v>47106</v>
      </c>
      <c r="R27117" s="1" t="s">
        <v>47106</v>
      </c>
    </row>
    <row r="27118" spans="1:18" x14ac:dyDescent="0.25">
      <c r="A27118" s="1" t="s">
        <v>44274</v>
      </c>
      <c r="B27118" s="1" t="s">
        <v>44267</v>
      </c>
      <c r="C27118" s="1" t="s">
        <v>231</v>
      </c>
      <c r="D27118" s="1" t="s">
        <v>44268</v>
      </c>
      <c r="E27118" s="1" t="s">
        <v>44275</v>
      </c>
      <c r="F27118" s="2">
        <v>42754</v>
      </c>
      <c r="G27118" s="1" t="s">
        <v>21</v>
      </c>
      <c r="H27118" s="2">
        <v>42005</v>
      </c>
      <c r="I27118" s="2">
        <v>42369</v>
      </c>
      <c r="J27118" s="1" t="s">
        <v>44271</v>
      </c>
      <c r="K27118" s="3">
        <v>244415.15</v>
      </c>
      <c r="L27118" s="3">
        <v>2054218.7</v>
      </c>
      <c r="M27118" s="3">
        <v>-43846.76</v>
      </c>
      <c r="N27118" s="4">
        <v>0.11898204899020733</v>
      </c>
      <c r="O27118" s="3"/>
      <c r="P27118" s="3"/>
      <c r="Q27118" s="1" t="s">
        <v>47106</v>
      </c>
      <c r="R27118" s="1" t="s">
        <v>47106</v>
      </c>
    </row>
    <row r="27119" spans="1:18" x14ac:dyDescent="0.25">
      <c r="A27119" s="1" t="s">
        <v>44276</v>
      </c>
      <c r="B27119" s="1" t="s">
        <v>44267</v>
      </c>
      <c r="C27119" s="1" t="s">
        <v>231</v>
      </c>
      <c r="D27119" s="1" t="s">
        <v>44268</v>
      </c>
      <c r="E27119" s="1" t="s">
        <v>232</v>
      </c>
      <c r="F27119" s="2">
        <v>43759</v>
      </c>
      <c r="G27119" s="1" t="s">
        <v>21</v>
      </c>
      <c r="H27119" s="2">
        <v>43101</v>
      </c>
      <c r="I27119" s="2">
        <v>43465</v>
      </c>
      <c r="J27119" s="1" t="s">
        <v>956</v>
      </c>
      <c r="K27119" s="3">
        <v>309782.53000000003</v>
      </c>
      <c r="L27119" s="3">
        <v>5581414.8600000003</v>
      </c>
      <c r="M27119" s="3">
        <v>2299107.06</v>
      </c>
      <c r="N27119" s="4">
        <v>5.5502509268769894E-2</v>
      </c>
      <c r="O27119" s="3"/>
      <c r="P27119" s="3"/>
      <c r="Q27119" s="1" t="s">
        <v>47106</v>
      </c>
      <c r="R27119" s="1" t="s">
        <v>47106</v>
      </c>
    </row>
    <row r="27120" spans="1:18" x14ac:dyDescent="0.25">
      <c r="A27120" s="1" t="s">
        <v>44277</v>
      </c>
      <c r="B27120" s="1" t="s">
        <v>44267</v>
      </c>
      <c r="C27120" s="1" t="s">
        <v>231</v>
      </c>
      <c r="D27120" s="1" t="s">
        <v>44268</v>
      </c>
      <c r="E27120" s="1" t="s">
        <v>232</v>
      </c>
      <c r="F27120" s="2">
        <v>43461</v>
      </c>
      <c r="G27120" s="1" t="s">
        <v>21</v>
      </c>
      <c r="H27120" s="2">
        <v>42736</v>
      </c>
      <c r="I27120" s="2">
        <v>43100</v>
      </c>
      <c r="J27120" s="1" t="s">
        <v>1744</v>
      </c>
      <c r="K27120" s="3">
        <v>176567.22</v>
      </c>
      <c r="L27120" s="3">
        <v>3282307.8</v>
      </c>
      <c r="M27120" s="3">
        <v>1498004.02</v>
      </c>
      <c r="N27120" s="4">
        <v>5.3793620452049017E-2</v>
      </c>
      <c r="O27120" s="3"/>
      <c r="P27120" s="3"/>
      <c r="Q27120" s="1" t="s">
        <v>47106</v>
      </c>
      <c r="R27120" s="1" t="s">
        <v>47106</v>
      </c>
    </row>
    <row r="27121" spans="1:18" x14ac:dyDescent="0.25">
      <c r="A27121" s="1" t="s">
        <v>44278</v>
      </c>
      <c r="B27121" s="1" t="s">
        <v>44279</v>
      </c>
      <c r="C27121" s="1" t="s">
        <v>31283</v>
      </c>
      <c r="D27121" s="1" t="s">
        <v>44279</v>
      </c>
      <c r="E27121" s="1" t="s">
        <v>31284</v>
      </c>
      <c r="F27121" s="2">
        <v>43475</v>
      </c>
      <c r="G27121" s="1" t="s">
        <v>21</v>
      </c>
      <c r="H27121" s="2">
        <v>42736</v>
      </c>
      <c r="I27121" s="2">
        <v>43100</v>
      </c>
      <c r="J27121" s="1" t="s">
        <v>44280</v>
      </c>
      <c r="K27121" s="3">
        <v>1481750.83</v>
      </c>
      <c r="L27121" s="3">
        <v>2051619.77</v>
      </c>
      <c r="M27121" s="3">
        <v>-210072.05</v>
      </c>
      <c r="N27121" s="4">
        <v>0.72223462245150816</v>
      </c>
      <c r="O27121" s="3"/>
      <c r="P27121" s="3"/>
      <c r="Q27121" s="1" t="s">
        <v>47106</v>
      </c>
      <c r="R27121" s="1" t="s">
        <v>47106</v>
      </c>
    </row>
    <row r="27122" spans="1:18" x14ac:dyDescent="0.25">
      <c r="A27122" s="1" t="s">
        <v>44281</v>
      </c>
      <c r="B27122" s="1" t="s">
        <v>44279</v>
      </c>
      <c r="C27122" s="1" t="s">
        <v>31283</v>
      </c>
      <c r="D27122" s="1" t="s">
        <v>44279</v>
      </c>
      <c r="E27122" s="1" t="s">
        <v>31284</v>
      </c>
      <c r="F27122" s="2">
        <v>43761</v>
      </c>
      <c r="G27122" s="1" t="s">
        <v>21</v>
      </c>
      <c r="H27122" s="2">
        <v>43101</v>
      </c>
      <c r="I27122" s="2">
        <v>43465</v>
      </c>
      <c r="J27122" s="1" t="s">
        <v>44282</v>
      </c>
      <c r="K27122" s="3">
        <v>1143922.97</v>
      </c>
      <c r="L27122" s="3">
        <v>1569190.3</v>
      </c>
      <c r="M27122" s="3">
        <v>-482429.47</v>
      </c>
      <c r="N27122" s="4">
        <v>0.72898932016084983</v>
      </c>
      <c r="O27122" s="3"/>
      <c r="P27122" s="3"/>
      <c r="Q27122" s="1" t="s">
        <v>47106</v>
      </c>
      <c r="R27122" s="1" t="s">
        <v>47106</v>
      </c>
    </row>
    <row r="27123" spans="1:18" x14ac:dyDescent="0.25">
      <c r="A27123" s="1" t="s">
        <v>44283</v>
      </c>
      <c r="B27123" s="1" t="s">
        <v>44284</v>
      </c>
      <c r="C27123" s="1" t="s">
        <v>231</v>
      </c>
      <c r="D27123" s="1" t="s">
        <v>44284</v>
      </c>
      <c r="E27123" s="1" t="s">
        <v>232</v>
      </c>
      <c r="F27123" s="2">
        <v>43290</v>
      </c>
      <c r="G27123" s="1" t="s">
        <v>21</v>
      </c>
      <c r="H27123" s="2">
        <v>42552</v>
      </c>
      <c r="I27123" s="2">
        <v>42916</v>
      </c>
      <c r="J27123" s="1" t="s">
        <v>44285</v>
      </c>
      <c r="K27123" s="3">
        <v>43105.06</v>
      </c>
      <c r="L27123" s="3">
        <v>755828.02</v>
      </c>
      <c r="M27123" s="3">
        <v>-153265.28</v>
      </c>
      <c r="N27123" s="4">
        <v>5.7030248759499545E-2</v>
      </c>
      <c r="O27123" s="3"/>
      <c r="P27123" s="3"/>
      <c r="Q27123" s="1" t="s">
        <v>47106</v>
      </c>
      <c r="R27123" s="1" t="s">
        <v>47106</v>
      </c>
    </row>
    <row r="27124" spans="1:18" x14ac:dyDescent="0.25">
      <c r="A27124" s="1" t="s">
        <v>44286</v>
      </c>
      <c r="B27124" s="1" t="s">
        <v>44284</v>
      </c>
      <c r="C27124" s="1" t="s">
        <v>231</v>
      </c>
      <c r="D27124" s="1" t="s">
        <v>44284</v>
      </c>
      <c r="E27124" s="1" t="s">
        <v>232</v>
      </c>
      <c r="F27124" s="2">
        <v>43662</v>
      </c>
      <c r="G27124" s="1" t="s">
        <v>21</v>
      </c>
      <c r="H27124" s="2">
        <v>42917</v>
      </c>
      <c r="I27124" s="2">
        <v>43281</v>
      </c>
      <c r="J27124" s="1" t="s">
        <v>44285</v>
      </c>
      <c r="K27124" s="3">
        <v>2562.15</v>
      </c>
      <c r="L27124" s="3">
        <v>1077474.21</v>
      </c>
      <c r="M27124" s="3">
        <v>321646.19</v>
      </c>
      <c r="N27124" s="4">
        <v>2.3779223448884223E-3</v>
      </c>
      <c r="O27124" s="3"/>
      <c r="P27124" s="3"/>
      <c r="Q27124" s="1" t="s">
        <v>47106</v>
      </c>
      <c r="R27124" s="1" t="s">
        <v>47106</v>
      </c>
    </row>
    <row r="27125" spans="1:18" x14ac:dyDescent="0.25">
      <c r="A27125" s="1" t="s">
        <v>44287</v>
      </c>
      <c r="B27125" s="1" t="s">
        <v>44284</v>
      </c>
      <c r="C27125" s="1" t="s">
        <v>231</v>
      </c>
      <c r="D27125" s="1" t="s">
        <v>44284</v>
      </c>
      <c r="E27125" s="1" t="s">
        <v>232</v>
      </c>
      <c r="F27125" s="2">
        <v>43696</v>
      </c>
      <c r="G27125" s="1" t="s">
        <v>46844</v>
      </c>
      <c r="H27125" s="2">
        <v>42917</v>
      </c>
      <c r="I27125" s="2">
        <v>43281</v>
      </c>
      <c r="J27125" s="1" t="s">
        <v>30090</v>
      </c>
      <c r="K27125" s="3">
        <v>44679.72</v>
      </c>
      <c r="L27125" s="3">
        <v>827491.78</v>
      </c>
      <c r="M27125" s="3">
        <v>71663.759999999995</v>
      </c>
      <c r="N27125" s="4">
        <v>5.3994155688168892E-2</v>
      </c>
      <c r="O27125" s="3"/>
      <c r="P27125" s="3"/>
      <c r="Q27125" s="1" t="s">
        <v>47106</v>
      </c>
      <c r="R27125" s="1" t="s">
        <v>47106</v>
      </c>
    </row>
    <row r="27126" spans="1:18" x14ac:dyDescent="0.25">
      <c r="A27126" s="1" t="s">
        <v>44288</v>
      </c>
      <c r="B27126" s="1" t="s">
        <v>44289</v>
      </c>
      <c r="C27126" s="1" t="s">
        <v>177</v>
      </c>
      <c r="D27126" s="1" t="s">
        <v>44289</v>
      </c>
      <c r="E27126" s="1" t="s">
        <v>178</v>
      </c>
      <c r="F27126" s="2">
        <v>43525</v>
      </c>
      <c r="G27126" s="1" t="s">
        <v>21</v>
      </c>
      <c r="H27126" s="2">
        <v>42736</v>
      </c>
      <c r="I27126" s="2">
        <v>43100</v>
      </c>
      <c r="J27126" s="1" t="s">
        <v>27</v>
      </c>
      <c r="K27126" s="3">
        <v>803253.87</v>
      </c>
      <c r="L27126" s="3">
        <v>1187104.72</v>
      </c>
      <c r="M27126" s="3">
        <v>28221.11</v>
      </c>
      <c r="N27126" s="4">
        <v>0.67664954613271189</v>
      </c>
      <c r="O27126" s="3"/>
      <c r="P27126" s="3"/>
      <c r="Q27126" s="1" t="s">
        <v>47106</v>
      </c>
      <c r="R27126" s="1" t="s">
        <v>47106</v>
      </c>
    </row>
    <row r="27127" spans="1:18" x14ac:dyDescent="0.25">
      <c r="A27127" s="1" t="s">
        <v>44290</v>
      </c>
      <c r="B27127" s="1" t="s">
        <v>44289</v>
      </c>
      <c r="C27127" s="1" t="s">
        <v>177</v>
      </c>
      <c r="D27127" s="1" t="s">
        <v>44289</v>
      </c>
      <c r="E27127" s="1" t="s">
        <v>178</v>
      </c>
      <c r="F27127" s="2">
        <v>42555</v>
      </c>
      <c r="G27127" s="1" t="s">
        <v>21</v>
      </c>
      <c r="H27127" s="2">
        <v>42005</v>
      </c>
      <c r="I27127" s="2">
        <v>42369</v>
      </c>
      <c r="J27127" s="1" t="s">
        <v>27</v>
      </c>
      <c r="K27127" s="3">
        <v>624930.05000000005</v>
      </c>
      <c r="L27127" s="3">
        <v>860951.65</v>
      </c>
      <c r="M27127" s="3">
        <v>187197.04</v>
      </c>
      <c r="N27127" s="4">
        <v>0.72585963451025393</v>
      </c>
      <c r="O27127" s="3"/>
      <c r="P27127" s="3"/>
      <c r="Q27127" s="1" t="s">
        <v>47106</v>
      </c>
      <c r="R27127" s="1" t="s">
        <v>47106</v>
      </c>
    </row>
    <row r="27128" spans="1:18" x14ac:dyDescent="0.25">
      <c r="A27128" s="1" t="s">
        <v>44291</v>
      </c>
      <c r="B27128" s="1" t="s">
        <v>44289</v>
      </c>
      <c r="C27128" s="1" t="s">
        <v>177</v>
      </c>
      <c r="D27128" s="1" t="s">
        <v>44289</v>
      </c>
      <c r="E27128" s="1" t="s">
        <v>178</v>
      </c>
      <c r="F27128" s="2">
        <v>42860</v>
      </c>
      <c r="G27128" s="1" t="s">
        <v>21</v>
      </c>
      <c r="H27128" s="2">
        <v>42370</v>
      </c>
      <c r="I27128" s="2">
        <v>42735</v>
      </c>
      <c r="J27128" s="1" t="s">
        <v>27</v>
      </c>
      <c r="K27128" s="3">
        <v>744901.97</v>
      </c>
      <c r="L27128" s="3">
        <v>1158883.6100000001</v>
      </c>
      <c r="M27128" s="3">
        <v>297931.96000000002</v>
      </c>
      <c r="N27128" s="4">
        <v>0.64277548113740246</v>
      </c>
      <c r="O27128" s="3"/>
      <c r="P27128" s="3"/>
      <c r="Q27128" s="1" t="s">
        <v>47106</v>
      </c>
      <c r="R27128" s="1" t="s">
        <v>47106</v>
      </c>
    </row>
    <row r="27129" spans="1:18" x14ac:dyDescent="0.25">
      <c r="A27129" s="1" t="s">
        <v>44292</v>
      </c>
      <c r="B27129" s="1" t="s">
        <v>44289</v>
      </c>
      <c r="C27129" s="1" t="s">
        <v>177</v>
      </c>
      <c r="D27129" s="1" t="s">
        <v>44289</v>
      </c>
      <c r="E27129" s="1" t="s">
        <v>178</v>
      </c>
      <c r="F27129" s="2">
        <v>42072</v>
      </c>
      <c r="G27129" s="1" t="s">
        <v>21</v>
      </c>
      <c r="H27129" s="2">
        <v>41275</v>
      </c>
      <c r="I27129" s="2">
        <v>41639</v>
      </c>
      <c r="J27129" s="1" t="s">
        <v>27</v>
      </c>
      <c r="K27129" s="3">
        <v>499544.9</v>
      </c>
      <c r="L27129" s="3">
        <v>644641.4</v>
      </c>
      <c r="M27129" s="3">
        <v>-156268.22</v>
      </c>
      <c r="N27129" s="4">
        <v>0.77491904801646316</v>
      </c>
      <c r="O27129" s="3"/>
      <c r="P27129" s="3"/>
      <c r="Q27129" s="1" t="s">
        <v>47106</v>
      </c>
      <c r="R27129" s="1" t="s">
        <v>47106</v>
      </c>
    </row>
    <row r="27130" spans="1:18" x14ac:dyDescent="0.25">
      <c r="A27130" s="1" t="s">
        <v>44293</v>
      </c>
      <c r="B27130" s="1" t="s">
        <v>44289</v>
      </c>
      <c r="C27130" s="1" t="s">
        <v>177</v>
      </c>
      <c r="D27130" s="1" t="s">
        <v>44289</v>
      </c>
      <c r="E27130" s="1" t="s">
        <v>178</v>
      </c>
      <c r="F27130" s="2">
        <v>42230</v>
      </c>
      <c r="G27130" s="1" t="s">
        <v>21</v>
      </c>
      <c r="H27130" s="2">
        <v>41640</v>
      </c>
      <c r="I27130" s="2">
        <v>42004</v>
      </c>
      <c r="J27130" s="1" t="s">
        <v>27</v>
      </c>
      <c r="K27130" s="3">
        <v>546742.56000000006</v>
      </c>
      <c r="L27130" s="3">
        <v>673754.61</v>
      </c>
      <c r="M27130" s="3">
        <v>29113.21</v>
      </c>
      <c r="N27130" s="4">
        <v>0.81148618782734572</v>
      </c>
      <c r="O27130" s="3"/>
      <c r="P27130" s="3"/>
      <c r="Q27130" s="1" t="s">
        <v>47106</v>
      </c>
      <c r="R27130" s="1" t="s">
        <v>47106</v>
      </c>
    </row>
    <row r="27131" spans="1:18" x14ac:dyDescent="0.25">
      <c r="A27131" s="1" t="s">
        <v>44294</v>
      </c>
      <c r="B27131" s="1" t="s">
        <v>44289</v>
      </c>
      <c r="C27131" s="1" t="s">
        <v>177</v>
      </c>
      <c r="D27131" s="1" t="s">
        <v>44289</v>
      </c>
      <c r="E27131" s="1" t="s">
        <v>178</v>
      </c>
      <c r="F27131" s="2">
        <v>43607</v>
      </c>
      <c r="G27131" s="1" t="s">
        <v>21</v>
      </c>
      <c r="H27131" s="2">
        <v>43101</v>
      </c>
      <c r="I27131" s="2">
        <v>43465</v>
      </c>
      <c r="J27131" s="1" t="s">
        <v>27</v>
      </c>
      <c r="K27131" s="3">
        <v>911273.77</v>
      </c>
      <c r="L27131" s="3">
        <v>1480212.32</v>
      </c>
      <c r="M27131" s="3">
        <v>293107.59999999998</v>
      </c>
      <c r="N27131" s="4">
        <v>0.61563720129014998</v>
      </c>
      <c r="O27131" s="3"/>
      <c r="P27131" s="3"/>
      <c r="Q27131" s="1" t="s">
        <v>47106</v>
      </c>
      <c r="R27131" s="1" t="s">
        <v>47106</v>
      </c>
    </row>
    <row r="27132" spans="1:18" x14ac:dyDescent="0.25">
      <c r="A27132" s="1" t="s">
        <v>44295</v>
      </c>
      <c r="B27132" s="1" t="s">
        <v>44289</v>
      </c>
      <c r="C27132" s="1" t="s">
        <v>177</v>
      </c>
      <c r="D27132" s="1" t="s">
        <v>44289</v>
      </c>
      <c r="E27132" s="1" t="s">
        <v>178</v>
      </c>
      <c r="F27132" s="2">
        <v>44005</v>
      </c>
      <c r="G27132" s="1" t="s">
        <v>21</v>
      </c>
      <c r="H27132" s="2">
        <v>43466</v>
      </c>
      <c r="I27132" s="2">
        <v>43830</v>
      </c>
      <c r="J27132" s="1" t="s">
        <v>27</v>
      </c>
      <c r="K27132" s="3">
        <v>988976.17</v>
      </c>
      <c r="L27132" s="3">
        <v>1622450.45</v>
      </c>
      <c r="M27132" s="3">
        <v>142238.13</v>
      </c>
      <c r="N27132" s="4">
        <v>0.60955708693599864</v>
      </c>
      <c r="O27132" s="3"/>
      <c r="P27132" s="3"/>
      <c r="Q27132" s="1" t="s">
        <v>47106</v>
      </c>
      <c r="R27132" s="1" t="s">
        <v>47106</v>
      </c>
    </row>
    <row r="27133" spans="1:18" x14ac:dyDescent="0.25">
      <c r="A27133" s="1" t="s">
        <v>44296</v>
      </c>
      <c r="B27133" s="1" t="s">
        <v>44297</v>
      </c>
      <c r="C27133" s="1" t="s">
        <v>267</v>
      </c>
      <c r="D27133" s="1" t="s">
        <v>44297</v>
      </c>
      <c r="E27133" s="1" t="s">
        <v>268</v>
      </c>
      <c r="F27133" s="2">
        <v>43497</v>
      </c>
      <c r="G27133" s="1" t="s">
        <v>21</v>
      </c>
      <c r="H27133" s="2">
        <v>42736</v>
      </c>
      <c r="I27133" s="2">
        <v>43100</v>
      </c>
      <c r="J27133" s="1" t="s">
        <v>47068</v>
      </c>
      <c r="K27133" s="3">
        <v>92580.87</v>
      </c>
      <c r="L27133" s="3">
        <v>518200.66</v>
      </c>
      <c r="M27133" s="3">
        <v>42493.97</v>
      </c>
      <c r="N27133" s="4">
        <v>0.17865834057409344</v>
      </c>
      <c r="O27133" s="3"/>
      <c r="P27133" s="3"/>
      <c r="Q27133" s="1" t="s">
        <v>47106</v>
      </c>
      <c r="R27133" s="1" t="s">
        <v>47106</v>
      </c>
    </row>
    <row r="27134" spans="1:18" x14ac:dyDescent="0.25">
      <c r="A27134" s="1" t="s">
        <v>44298</v>
      </c>
      <c r="B27134" s="1" t="s">
        <v>44297</v>
      </c>
      <c r="C27134" s="1" t="s">
        <v>267</v>
      </c>
      <c r="D27134" s="1" t="s">
        <v>44297</v>
      </c>
      <c r="E27134" s="1" t="s">
        <v>268</v>
      </c>
      <c r="F27134" s="2">
        <v>42768</v>
      </c>
      <c r="G27134" s="1" t="s">
        <v>21</v>
      </c>
      <c r="H27134" s="2">
        <v>42005</v>
      </c>
      <c r="I27134" s="2">
        <v>42369</v>
      </c>
      <c r="J27134" s="1" t="s">
        <v>27</v>
      </c>
      <c r="K27134" s="3">
        <v>0</v>
      </c>
      <c r="L27134" s="3">
        <v>351755.09</v>
      </c>
      <c r="M27134" s="3">
        <v>-108697.24</v>
      </c>
      <c r="N27134" s="4">
        <v>-0.69568030984285112</v>
      </c>
      <c r="O27134" s="3">
        <v>244709.09</v>
      </c>
      <c r="P27134" s="3"/>
      <c r="Q27134" s="1" t="s">
        <v>47106</v>
      </c>
      <c r="R27134" s="1" t="s">
        <v>47106</v>
      </c>
    </row>
    <row r="27135" spans="1:18" x14ac:dyDescent="0.25">
      <c r="A27135" s="1" t="s">
        <v>44299</v>
      </c>
      <c r="B27135" s="1" t="s">
        <v>44297</v>
      </c>
      <c r="C27135" s="1" t="s">
        <v>267</v>
      </c>
      <c r="D27135" s="1" t="s">
        <v>44297</v>
      </c>
      <c r="E27135" s="1" t="s">
        <v>268</v>
      </c>
      <c r="F27135" s="2">
        <v>42352</v>
      </c>
      <c r="G27135" s="1" t="s">
        <v>21</v>
      </c>
      <c r="H27135" s="2">
        <v>41640</v>
      </c>
      <c r="I27135" s="2">
        <v>42004</v>
      </c>
      <c r="J27135" s="1" t="s">
        <v>27</v>
      </c>
      <c r="K27135" s="3">
        <v>89853.02</v>
      </c>
      <c r="L27135" s="3">
        <v>460452.33</v>
      </c>
      <c r="M27135" s="3">
        <v>45483.07</v>
      </c>
      <c r="N27135" s="4">
        <v>0.19514076516889381</v>
      </c>
      <c r="O27135" s="3"/>
      <c r="P27135" s="3"/>
      <c r="Q27135" s="1" t="s">
        <v>47106</v>
      </c>
      <c r="R27135" s="1" t="s">
        <v>47106</v>
      </c>
    </row>
    <row r="27136" spans="1:18" x14ac:dyDescent="0.25">
      <c r="A27136" s="1" t="s">
        <v>44300</v>
      </c>
      <c r="B27136" s="1" t="s">
        <v>44297</v>
      </c>
      <c r="C27136" s="1" t="s">
        <v>267</v>
      </c>
      <c r="D27136" s="1" t="s">
        <v>44301</v>
      </c>
      <c r="E27136" s="1" t="s">
        <v>268</v>
      </c>
      <c r="F27136" s="2">
        <v>43119</v>
      </c>
      <c r="G27136" s="1" t="s">
        <v>21</v>
      </c>
      <c r="H27136" s="2">
        <v>42370</v>
      </c>
      <c r="I27136" s="2">
        <v>42735</v>
      </c>
      <c r="J27136" s="1" t="s">
        <v>32544</v>
      </c>
      <c r="K27136" s="3">
        <v>90503.01</v>
      </c>
      <c r="L27136" s="3">
        <v>475706.69</v>
      </c>
      <c r="M27136" s="3">
        <v>123951.6</v>
      </c>
      <c r="N27136" s="4">
        <v>0.19024960527673049</v>
      </c>
      <c r="O27136" s="3"/>
      <c r="P27136" s="3"/>
      <c r="Q27136" s="1" t="s">
        <v>47106</v>
      </c>
      <c r="R27136" s="1" t="s">
        <v>47106</v>
      </c>
    </row>
    <row r="27137" spans="1:18" x14ac:dyDescent="0.25">
      <c r="A27137" s="1" t="s">
        <v>44302</v>
      </c>
      <c r="B27137" s="1" t="s">
        <v>44297</v>
      </c>
      <c r="C27137" s="1" t="s">
        <v>267</v>
      </c>
      <c r="D27137" s="1" t="s">
        <v>44297</v>
      </c>
      <c r="E27137" s="1" t="s">
        <v>268</v>
      </c>
      <c r="F27137" s="2">
        <v>42025</v>
      </c>
      <c r="G27137" s="1" t="s">
        <v>21</v>
      </c>
      <c r="H27137" s="2">
        <v>41275</v>
      </c>
      <c r="I27137" s="2">
        <v>41639</v>
      </c>
      <c r="J27137" s="1" t="s">
        <v>27</v>
      </c>
      <c r="K27137" s="3">
        <v>79493.11</v>
      </c>
      <c r="L27137" s="3">
        <v>414969.26</v>
      </c>
      <c r="M27137" s="3">
        <v>-57665.55</v>
      </c>
      <c r="N27137" s="4">
        <v>0.19156385222365627</v>
      </c>
      <c r="O27137" s="3"/>
      <c r="P27137" s="3"/>
      <c r="Q27137" s="1" t="s">
        <v>47106</v>
      </c>
      <c r="R27137" s="1" t="s">
        <v>47106</v>
      </c>
    </row>
    <row r="27138" spans="1:18" x14ac:dyDescent="0.25">
      <c r="A27138" s="1" t="s">
        <v>44303</v>
      </c>
      <c r="B27138" s="1" t="s">
        <v>44297</v>
      </c>
      <c r="C27138" s="1" t="s">
        <v>267</v>
      </c>
      <c r="D27138" s="1" t="s">
        <v>44297</v>
      </c>
      <c r="E27138" s="1" t="s">
        <v>268</v>
      </c>
      <c r="F27138" s="2">
        <v>43882</v>
      </c>
      <c r="G27138" s="1" t="s">
        <v>21</v>
      </c>
      <c r="H27138" s="2">
        <v>43101</v>
      </c>
      <c r="I27138" s="2">
        <v>43465</v>
      </c>
      <c r="J27138" s="1" t="s">
        <v>44304</v>
      </c>
      <c r="K27138" s="3">
        <v>0</v>
      </c>
      <c r="L27138" s="3">
        <v>493775.18</v>
      </c>
      <c r="M27138" s="3">
        <v>-24425.48</v>
      </c>
      <c r="N27138" s="4">
        <v>-0.14395168667651542</v>
      </c>
      <c r="O27138" s="3">
        <v>71079.77</v>
      </c>
      <c r="P27138" s="3"/>
      <c r="Q27138" s="1" t="s">
        <v>47106</v>
      </c>
      <c r="R27138" s="1" t="s">
        <v>47106</v>
      </c>
    </row>
    <row r="27139" spans="1:18" x14ac:dyDescent="0.25">
      <c r="A27139" s="1" t="s">
        <v>44305</v>
      </c>
      <c r="B27139" s="1" t="s">
        <v>44306</v>
      </c>
      <c r="C27139" s="1" t="s">
        <v>267</v>
      </c>
      <c r="D27139" s="1" t="s">
        <v>44306</v>
      </c>
      <c r="E27139" s="1" t="s">
        <v>268</v>
      </c>
      <c r="F27139" s="2">
        <v>41428</v>
      </c>
      <c r="G27139" s="1" t="s">
        <v>21</v>
      </c>
      <c r="H27139" s="2">
        <v>40544</v>
      </c>
      <c r="I27139" s="2">
        <v>40908</v>
      </c>
      <c r="J27139" s="1" t="s">
        <v>27</v>
      </c>
      <c r="K27139" s="3">
        <v>0</v>
      </c>
      <c r="L27139" s="3">
        <v>189940.77</v>
      </c>
      <c r="M27139" s="3">
        <v>24484.11</v>
      </c>
      <c r="N27139" s="4">
        <v>-0.26290785280063883</v>
      </c>
      <c r="O27139" s="3">
        <v>49936.92</v>
      </c>
      <c r="P27139" s="3"/>
      <c r="Q27139" s="1" t="s">
        <v>47106</v>
      </c>
      <c r="R27139" s="1" t="s">
        <v>47106</v>
      </c>
    </row>
    <row r="27140" spans="1:18" x14ac:dyDescent="0.25">
      <c r="A27140" s="1" t="s">
        <v>44307</v>
      </c>
      <c r="B27140" s="1" t="s">
        <v>44306</v>
      </c>
      <c r="C27140" s="1" t="s">
        <v>267</v>
      </c>
      <c r="D27140" s="1" t="s">
        <v>44306</v>
      </c>
      <c r="E27140" s="1" t="s">
        <v>268</v>
      </c>
      <c r="F27140" s="2">
        <v>40987</v>
      </c>
      <c r="G27140" s="1" t="s">
        <v>21</v>
      </c>
      <c r="H27140" s="2">
        <v>40179</v>
      </c>
      <c r="I27140" s="2">
        <v>40543</v>
      </c>
      <c r="J27140" s="1" t="s">
        <v>27</v>
      </c>
      <c r="K27140" s="3">
        <v>0</v>
      </c>
      <c r="L27140" s="3">
        <v>165456.66</v>
      </c>
      <c r="M27140" s="3">
        <v>8675.92</v>
      </c>
      <c r="N27140" s="4">
        <v>-0.2233463433868422</v>
      </c>
      <c r="O27140" s="3">
        <v>36954.14</v>
      </c>
      <c r="P27140" s="3"/>
      <c r="Q27140" s="1" t="s">
        <v>47106</v>
      </c>
      <c r="R27140" s="1" t="s">
        <v>47106</v>
      </c>
    </row>
    <row r="27141" spans="1:18" x14ac:dyDescent="0.25">
      <c r="A27141" s="1" t="s">
        <v>44308</v>
      </c>
      <c r="B27141" s="1" t="s">
        <v>44309</v>
      </c>
      <c r="C27141" s="1" t="s">
        <v>44310</v>
      </c>
      <c r="D27141" s="1" t="s">
        <v>44309</v>
      </c>
      <c r="E27141" s="1" t="s">
        <v>44311</v>
      </c>
      <c r="F27141" s="2">
        <v>41978</v>
      </c>
      <c r="G27141" s="1" t="s">
        <v>21</v>
      </c>
      <c r="H27141" s="2">
        <v>41275</v>
      </c>
      <c r="I27141" s="2">
        <v>41639</v>
      </c>
      <c r="J27141" s="1" t="s">
        <v>27</v>
      </c>
      <c r="K27141" s="3">
        <v>153876.46</v>
      </c>
      <c r="L27141" s="3">
        <v>330342.77</v>
      </c>
      <c r="M27141" s="3"/>
      <c r="N27141" s="4">
        <v>0.46580846918490143</v>
      </c>
      <c r="O27141" s="3"/>
      <c r="P27141" s="3"/>
      <c r="Q27141" s="1" t="s">
        <v>47106</v>
      </c>
      <c r="R27141" s="1" t="s">
        <v>47106</v>
      </c>
    </row>
    <row r="27142" spans="1:18" x14ac:dyDescent="0.25">
      <c r="A27142" s="1" t="s">
        <v>44312</v>
      </c>
      <c r="B27142" s="1" t="s">
        <v>44309</v>
      </c>
      <c r="C27142" s="1" t="s">
        <v>44310</v>
      </c>
      <c r="D27142" s="1" t="s">
        <v>44309</v>
      </c>
      <c r="E27142" s="1" t="s">
        <v>44311</v>
      </c>
      <c r="F27142" s="2">
        <v>42720</v>
      </c>
      <c r="G27142" s="1" t="s">
        <v>21</v>
      </c>
      <c r="H27142" s="2">
        <v>42005</v>
      </c>
      <c r="I27142" s="2">
        <v>42369</v>
      </c>
      <c r="J27142" s="1" t="s">
        <v>27</v>
      </c>
      <c r="K27142" s="3">
        <v>234857.4</v>
      </c>
      <c r="L27142" s="3">
        <v>366304.02</v>
      </c>
      <c r="M27142" s="3"/>
      <c r="N27142" s="4">
        <v>0.64115430674225193</v>
      </c>
      <c r="O27142" s="3"/>
      <c r="P27142" s="3"/>
      <c r="Q27142" s="1" t="s">
        <v>47106</v>
      </c>
      <c r="R27142" s="1" t="s">
        <v>47106</v>
      </c>
    </row>
    <row r="27143" spans="1:18" x14ac:dyDescent="0.25">
      <c r="A27143" s="1" t="s">
        <v>44313</v>
      </c>
      <c r="B27143" s="1" t="s">
        <v>44309</v>
      </c>
      <c r="C27143" s="1" t="s">
        <v>44310</v>
      </c>
      <c r="D27143" s="1" t="s">
        <v>44309</v>
      </c>
      <c r="E27143" s="1" t="s">
        <v>44311</v>
      </c>
      <c r="F27143" s="2">
        <v>43087</v>
      </c>
      <c r="G27143" s="1" t="s">
        <v>21</v>
      </c>
      <c r="H27143" s="2">
        <v>42370</v>
      </c>
      <c r="I27143" s="2">
        <v>42735</v>
      </c>
      <c r="J27143" s="1" t="s">
        <v>27</v>
      </c>
      <c r="K27143" s="3">
        <v>254599.99</v>
      </c>
      <c r="L27143" s="3">
        <v>416114.29</v>
      </c>
      <c r="M27143" s="3"/>
      <c r="N27143" s="4">
        <v>0.61185110946321986</v>
      </c>
      <c r="O27143" s="3"/>
      <c r="P27143" s="3"/>
      <c r="Q27143" s="1" t="s">
        <v>47106</v>
      </c>
      <c r="R27143" s="1" t="s">
        <v>47106</v>
      </c>
    </row>
    <row r="27144" spans="1:18" x14ac:dyDescent="0.25">
      <c r="A27144" s="1" t="s">
        <v>44314</v>
      </c>
      <c r="B27144" s="1" t="s">
        <v>44309</v>
      </c>
      <c r="C27144" s="1" t="s">
        <v>44310</v>
      </c>
      <c r="D27144" s="1" t="s">
        <v>44309</v>
      </c>
      <c r="E27144" s="1" t="s">
        <v>44311</v>
      </c>
      <c r="F27144" s="2">
        <v>43822</v>
      </c>
      <c r="G27144" s="1" t="s">
        <v>21</v>
      </c>
      <c r="H27144" s="2">
        <v>43101</v>
      </c>
      <c r="I27144" s="2">
        <v>43465</v>
      </c>
      <c r="J27144" s="1" t="s">
        <v>27</v>
      </c>
      <c r="K27144" s="3">
        <v>570145.03</v>
      </c>
      <c r="L27144" s="3">
        <v>797097.12</v>
      </c>
      <c r="M27144" s="3"/>
      <c r="N27144" s="4">
        <v>0.71527674068123592</v>
      </c>
      <c r="O27144" s="3"/>
      <c r="P27144" s="3"/>
      <c r="Q27144" s="1" t="s">
        <v>47106</v>
      </c>
      <c r="R27144" s="1" t="s">
        <v>47106</v>
      </c>
    </row>
    <row r="27145" spans="1:18" x14ac:dyDescent="0.25">
      <c r="A27145" s="1" t="s">
        <v>44315</v>
      </c>
      <c r="B27145" s="1" t="s">
        <v>44309</v>
      </c>
      <c r="C27145" s="1" t="s">
        <v>44310</v>
      </c>
      <c r="D27145" s="1" t="s">
        <v>44309</v>
      </c>
      <c r="E27145" s="1" t="s">
        <v>44311</v>
      </c>
      <c r="F27145" s="2">
        <v>43461</v>
      </c>
      <c r="G27145" s="1" t="s">
        <v>21</v>
      </c>
      <c r="H27145" s="2">
        <v>42736</v>
      </c>
      <c r="I27145" s="2">
        <v>43100</v>
      </c>
      <c r="J27145" s="1" t="s">
        <v>27</v>
      </c>
      <c r="K27145" s="3">
        <v>430851.52</v>
      </c>
      <c r="L27145" s="3">
        <v>611565.13</v>
      </c>
      <c r="M27145" s="3"/>
      <c r="N27145" s="4">
        <v>0.7045063540493226</v>
      </c>
      <c r="O27145" s="3"/>
      <c r="P27145" s="3"/>
      <c r="Q27145" s="1" t="s">
        <v>47106</v>
      </c>
      <c r="R27145" s="1" t="s">
        <v>47106</v>
      </c>
    </row>
    <row r="27146" spans="1:18" x14ac:dyDescent="0.25">
      <c r="A27146" s="1" t="s">
        <v>44316</v>
      </c>
      <c r="B27146" s="1" t="s">
        <v>44309</v>
      </c>
      <c r="C27146" s="1" t="s">
        <v>44310</v>
      </c>
      <c r="D27146" s="1" t="s">
        <v>44309</v>
      </c>
      <c r="E27146" s="1" t="s">
        <v>44311</v>
      </c>
      <c r="F27146" s="2">
        <v>42366</v>
      </c>
      <c r="G27146" s="1" t="s">
        <v>21</v>
      </c>
      <c r="H27146" s="2">
        <v>41640</v>
      </c>
      <c r="I27146" s="2">
        <v>42004</v>
      </c>
      <c r="J27146" s="1" t="s">
        <v>27</v>
      </c>
      <c r="K27146" s="3">
        <v>170077.79</v>
      </c>
      <c r="L27146" s="3">
        <v>303002.92</v>
      </c>
      <c r="M27146" s="3"/>
      <c r="N27146" s="4">
        <v>0.5613074289845128</v>
      </c>
      <c r="O27146" s="3"/>
      <c r="P27146" s="3"/>
      <c r="Q27146" s="1" t="s">
        <v>47106</v>
      </c>
      <c r="R27146" s="1" t="s">
        <v>47106</v>
      </c>
    </row>
    <row r="27147" spans="1:18" x14ac:dyDescent="0.25">
      <c r="A27147" s="1" t="s">
        <v>44317</v>
      </c>
      <c r="B27147" s="1" t="s">
        <v>44318</v>
      </c>
      <c r="C27147" s="1" t="s">
        <v>708</v>
      </c>
      <c r="D27147" s="1" t="s">
        <v>44318</v>
      </c>
      <c r="E27147" s="1" t="s">
        <v>709</v>
      </c>
      <c r="F27147" s="2">
        <v>42402</v>
      </c>
      <c r="G27147" s="1" t="s">
        <v>21</v>
      </c>
      <c r="H27147" s="2">
        <v>41640</v>
      </c>
      <c r="I27147" s="2">
        <v>42004</v>
      </c>
      <c r="J27147" s="1" t="s">
        <v>27</v>
      </c>
      <c r="K27147" s="3">
        <v>1747741.4</v>
      </c>
      <c r="L27147" s="3">
        <v>2502284.14</v>
      </c>
      <c r="M27147" s="3">
        <v>300839.05</v>
      </c>
      <c r="N27147" s="4">
        <v>0.69845840928360747</v>
      </c>
      <c r="O27147" s="3"/>
      <c r="P27147" s="3"/>
      <c r="Q27147" s="1" t="s">
        <v>47106</v>
      </c>
      <c r="R27147" s="1" t="s">
        <v>47106</v>
      </c>
    </row>
    <row r="27148" spans="1:18" x14ac:dyDescent="0.25">
      <c r="A27148" s="1" t="s">
        <v>44319</v>
      </c>
      <c r="B27148" s="1" t="s">
        <v>44318</v>
      </c>
      <c r="C27148" s="1" t="s">
        <v>708</v>
      </c>
      <c r="D27148" s="1" t="s">
        <v>44318</v>
      </c>
      <c r="E27148" s="1" t="s">
        <v>709</v>
      </c>
      <c r="F27148" s="2">
        <v>43893</v>
      </c>
      <c r="G27148" s="1" t="s">
        <v>21</v>
      </c>
      <c r="H27148" s="2">
        <v>43101</v>
      </c>
      <c r="I27148" s="2">
        <v>43465</v>
      </c>
      <c r="J27148" s="1" t="s">
        <v>44320</v>
      </c>
      <c r="K27148" s="3">
        <v>1761355.15</v>
      </c>
      <c r="L27148" s="3">
        <v>2227838.44</v>
      </c>
      <c r="M27148" s="3">
        <v>-1113701.3400000001</v>
      </c>
      <c r="N27148" s="4">
        <v>0.79061170611635556</v>
      </c>
      <c r="O27148" s="3"/>
      <c r="P27148" s="3"/>
      <c r="Q27148" s="1" t="s">
        <v>47106</v>
      </c>
      <c r="R27148" s="1" t="s">
        <v>47106</v>
      </c>
    </row>
    <row r="27149" spans="1:18" x14ac:dyDescent="0.25">
      <c r="A27149" s="1" t="s">
        <v>44321</v>
      </c>
      <c r="B27149" s="1" t="s">
        <v>44318</v>
      </c>
      <c r="C27149" s="1" t="s">
        <v>708</v>
      </c>
      <c r="D27149" s="1" t="s">
        <v>44318</v>
      </c>
      <c r="E27149" s="1" t="s">
        <v>709</v>
      </c>
      <c r="F27149" s="2">
        <v>43500</v>
      </c>
      <c r="G27149" s="1" t="s">
        <v>21</v>
      </c>
      <c r="H27149" s="2">
        <v>42736</v>
      </c>
      <c r="I27149" s="2">
        <v>43100</v>
      </c>
      <c r="J27149" s="1" t="s">
        <v>44322</v>
      </c>
      <c r="K27149" s="3">
        <v>2739345.99</v>
      </c>
      <c r="L27149" s="3">
        <v>3341539.78</v>
      </c>
      <c r="M27149" s="3">
        <v>117567.42</v>
      </c>
      <c r="N27149" s="4">
        <v>0.81978553910856045</v>
      </c>
      <c r="O27149" s="3"/>
      <c r="P27149" s="3"/>
      <c r="Q27149" s="1" t="s">
        <v>47106</v>
      </c>
      <c r="R27149" s="1" t="s">
        <v>47106</v>
      </c>
    </row>
    <row r="27150" spans="1:18" x14ac:dyDescent="0.25">
      <c r="A27150" s="1" t="s">
        <v>44323</v>
      </c>
      <c r="B27150" s="1" t="s">
        <v>44318</v>
      </c>
      <c r="C27150" s="1" t="s">
        <v>708</v>
      </c>
      <c r="D27150" s="1" t="s">
        <v>44318</v>
      </c>
      <c r="E27150" s="1" t="s">
        <v>709</v>
      </c>
      <c r="F27150" s="2">
        <v>43138</v>
      </c>
      <c r="G27150" s="1" t="s">
        <v>21</v>
      </c>
      <c r="H27150" s="2">
        <v>42370</v>
      </c>
      <c r="I27150" s="2">
        <v>42735</v>
      </c>
      <c r="J27150" s="1" t="s">
        <v>44324</v>
      </c>
      <c r="K27150" s="3">
        <v>2472177.66</v>
      </c>
      <c r="L27150" s="3">
        <v>3223972.36</v>
      </c>
      <c r="M27150" s="3">
        <v>307272.48</v>
      </c>
      <c r="N27150" s="4">
        <v>0.76681105913699588</v>
      </c>
      <c r="O27150" s="3"/>
      <c r="P27150" s="3"/>
      <c r="Q27150" s="1" t="s">
        <v>47106</v>
      </c>
      <c r="R27150" s="1" t="s">
        <v>47106</v>
      </c>
    </row>
    <row r="27151" spans="1:18" x14ac:dyDescent="0.25">
      <c r="A27151" s="1" t="s">
        <v>44325</v>
      </c>
      <c r="B27151" s="1" t="s">
        <v>44318</v>
      </c>
      <c r="C27151" s="1" t="s">
        <v>708</v>
      </c>
      <c r="D27151" s="1" t="s">
        <v>44318</v>
      </c>
      <c r="E27151" s="1" t="s">
        <v>709</v>
      </c>
      <c r="F27151" s="2">
        <v>42755</v>
      </c>
      <c r="G27151" s="1" t="s">
        <v>21</v>
      </c>
      <c r="H27151" s="2">
        <v>42005</v>
      </c>
      <c r="I27151" s="2">
        <v>42369</v>
      </c>
      <c r="J27151" s="1" t="s">
        <v>27</v>
      </c>
      <c r="K27151" s="3">
        <v>2101590.25</v>
      </c>
      <c r="L27151" s="3">
        <v>2916699.88</v>
      </c>
      <c r="M27151" s="3">
        <v>414415.74</v>
      </c>
      <c r="N27151" s="4">
        <v>0.72053702350754034</v>
      </c>
      <c r="O27151" s="3"/>
      <c r="P27151" s="3"/>
      <c r="Q27151" s="1" t="s">
        <v>47106</v>
      </c>
      <c r="R27151" s="1" t="s">
        <v>47106</v>
      </c>
    </row>
    <row r="27152" spans="1:18" x14ac:dyDescent="0.25">
      <c r="A27152" s="1" t="s">
        <v>44326</v>
      </c>
      <c r="B27152" s="1" t="s">
        <v>44327</v>
      </c>
      <c r="C27152" s="1" t="s">
        <v>3077</v>
      </c>
      <c r="D27152" s="1" t="s">
        <v>44327</v>
      </c>
      <c r="E27152" s="1" t="s">
        <v>3078</v>
      </c>
      <c r="F27152" s="2">
        <v>43880</v>
      </c>
      <c r="G27152" s="1" t="s">
        <v>21</v>
      </c>
      <c r="H27152" s="2">
        <v>43101</v>
      </c>
      <c r="I27152" s="2">
        <v>43465</v>
      </c>
      <c r="J27152" s="1" t="s">
        <v>44328</v>
      </c>
      <c r="K27152" s="3">
        <v>2729963.36</v>
      </c>
      <c r="L27152" s="3">
        <v>5343857.24</v>
      </c>
      <c r="M27152" s="3">
        <v>889383.72</v>
      </c>
      <c r="N27152" s="4">
        <v>0.51086008427874841</v>
      </c>
      <c r="O27152" s="3"/>
      <c r="P27152" s="3"/>
      <c r="Q27152" s="1" t="s">
        <v>47106</v>
      </c>
      <c r="R27152" s="1" t="s">
        <v>47106</v>
      </c>
    </row>
    <row r="27153" spans="1:18" x14ac:dyDescent="0.25">
      <c r="A27153" s="1" t="s">
        <v>44329</v>
      </c>
      <c r="B27153" s="1" t="s">
        <v>44327</v>
      </c>
      <c r="C27153" s="1" t="s">
        <v>3077</v>
      </c>
      <c r="D27153" s="1" t="s">
        <v>44327</v>
      </c>
      <c r="E27153" s="1" t="s">
        <v>3078</v>
      </c>
      <c r="F27153" s="2">
        <v>43152</v>
      </c>
      <c r="G27153" s="1" t="s">
        <v>21</v>
      </c>
      <c r="H27153" s="2">
        <v>42370</v>
      </c>
      <c r="I27153" s="2">
        <v>42735</v>
      </c>
      <c r="J27153" s="1" t="s">
        <v>44330</v>
      </c>
      <c r="K27153" s="3">
        <v>2755083.5</v>
      </c>
      <c r="L27153" s="3">
        <v>5704991.5499999998</v>
      </c>
      <c r="M27153" s="3">
        <v>1047618.76</v>
      </c>
      <c r="N27153" s="4">
        <v>0.48292507988026734</v>
      </c>
      <c r="O27153" s="3"/>
      <c r="P27153" s="3"/>
      <c r="Q27153" s="1" t="s">
        <v>47106</v>
      </c>
      <c r="R27153" s="1" t="s">
        <v>47106</v>
      </c>
    </row>
    <row r="27154" spans="1:18" x14ac:dyDescent="0.25">
      <c r="A27154" s="1" t="s">
        <v>44331</v>
      </c>
      <c r="B27154" s="1" t="s">
        <v>44327</v>
      </c>
      <c r="C27154" s="1" t="s">
        <v>3077</v>
      </c>
      <c r="D27154" s="1" t="s">
        <v>44327</v>
      </c>
      <c r="E27154" s="1" t="s">
        <v>3078</v>
      </c>
      <c r="F27154" s="2">
        <v>43489</v>
      </c>
      <c r="G27154" s="1" t="s">
        <v>21</v>
      </c>
      <c r="H27154" s="2">
        <v>42736</v>
      </c>
      <c r="I27154" s="2">
        <v>43100</v>
      </c>
      <c r="J27154" s="1" t="s">
        <v>44332</v>
      </c>
      <c r="K27154" s="3">
        <v>2703444.61</v>
      </c>
      <c r="L27154" s="3">
        <v>4454473.5199999996</v>
      </c>
      <c r="M27154" s="3">
        <v>-1250518.03</v>
      </c>
      <c r="N27154" s="4">
        <v>0.60690552943280263</v>
      </c>
      <c r="O27154" s="3"/>
      <c r="P27154" s="3"/>
      <c r="Q27154" s="1" t="s">
        <v>47106</v>
      </c>
      <c r="R27154" s="1" t="s">
        <v>47106</v>
      </c>
    </row>
    <row r="27155" spans="1:18" x14ac:dyDescent="0.25">
      <c r="A27155" s="1" t="s">
        <v>44333</v>
      </c>
      <c r="B27155" s="1" t="s">
        <v>44334</v>
      </c>
      <c r="C27155" s="1" t="s">
        <v>7998</v>
      </c>
      <c r="D27155" s="1" t="s">
        <v>44334</v>
      </c>
      <c r="E27155" s="1" t="s">
        <v>7999</v>
      </c>
      <c r="F27155" s="2">
        <v>43773</v>
      </c>
      <c r="G27155" s="1" t="s">
        <v>21</v>
      </c>
      <c r="H27155" s="2">
        <v>43009</v>
      </c>
      <c r="I27155" s="2">
        <v>43373</v>
      </c>
      <c r="J27155" s="1" t="s">
        <v>27</v>
      </c>
      <c r="K27155" s="3">
        <v>399465.59</v>
      </c>
      <c r="L27155" s="3">
        <v>1307258.26</v>
      </c>
      <c r="M27155" s="3">
        <v>-47646.58</v>
      </c>
      <c r="N27155" s="4">
        <v>0.30557511260246312</v>
      </c>
      <c r="O27155" s="3"/>
      <c r="P27155" s="3"/>
      <c r="Q27155" s="1" t="s">
        <v>47106</v>
      </c>
      <c r="R27155" s="1" t="s">
        <v>47106</v>
      </c>
    </row>
    <row r="27156" spans="1:18" x14ac:dyDescent="0.25">
      <c r="A27156" s="1" t="s">
        <v>44335</v>
      </c>
      <c r="B27156" s="1" t="s">
        <v>44334</v>
      </c>
      <c r="C27156" s="1" t="s">
        <v>7998</v>
      </c>
      <c r="D27156" s="1" t="s">
        <v>44334</v>
      </c>
      <c r="E27156" s="1" t="s">
        <v>7999</v>
      </c>
      <c r="F27156" s="2">
        <v>43411</v>
      </c>
      <c r="G27156" s="1" t="s">
        <v>21</v>
      </c>
      <c r="H27156" s="2">
        <v>42644</v>
      </c>
      <c r="I27156" s="2">
        <v>43008</v>
      </c>
      <c r="J27156" s="1" t="s">
        <v>27</v>
      </c>
      <c r="K27156" s="3">
        <v>676671.6</v>
      </c>
      <c r="L27156" s="3">
        <v>1354904.84</v>
      </c>
      <c r="M27156" s="3">
        <v>-68444.160000000003</v>
      </c>
      <c r="N27156" s="4">
        <v>0.49942370860524782</v>
      </c>
      <c r="O27156" s="3"/>
      <c r="P27156" s="3"/>
      <c r="Q27156" s="1" t="s">
        <v>47106</v>
      </c>
      <c r="R27156" s="1" t="s">
        <v>47106</v>
      </c>
    </row>
    <row r="27157" spans="1:18" x14ac:dyDescent="0.25">
      <c r="A27157" s="1" t="s">
        <v>44336</v>
      </c>
      <c r="B27157" s="1" t="s">
        <v>44334</v>
      </c>
      <c r="C27157" s="1" t="s">
        <v>7998</v>
      </c>
      <c r="D27157" s="1" t="s">
        <v>44334</v>
      </c>
      <c r="E27157" s="1" t="s">
        <v>7999</v>
      </c>
      <c r="F27157" s="2">
        <v>42684</v>
      </c>
      <c r="G27157" s="1" t="s">
        <v>21</v>
      </c>
      <c r="H27157" s="2">
        <v>41913</v>
      </c>
      <c r="I27157" s="2">
        <v>42277</v>
      </c>
      <c r="J27157" s="1" t="s">
        <v>27</v>
      </c>
      <c r="K27157" s="3">
        <v>668496.31000000006</v>
      </c>
      <c r="L27157" s="3">
        <v>1512795.12</v>
      </c>
      <c r="M27157" s="3">
        <v>-1056763.54</v>
      </c>
      <c r="N27157" s="4">
        <v>0.44189480859774322</v>
      </c>
      <c r="O27157" s="3"/>
      <c r="P27157" s="3"/>
      <c r="Q27157" s="1" t="s">
        <v>47106</v>
      </c>
      <c r="R27157" s="1" t="s">
        <v>47106</v>
      </c>
    </row>
    <row r="27158" spans="1:18" x14ac:dyDescent="0.25">
      <c r="A27158" s="1" t="s">
        <v>44337</v>
      </c>
      <c r="B27158" s="1" t="s">
        <v>44334</v>
      </c>
      <c r="C27158" s="1" t="s">
        <v>7998</v>
      </c>
      <c r="D27158" s="1" t="s">
        <v>44334</v>
      </c>
      <c r="E27158" s="1" t="s">
        <v>7999</v>
      </c>
      <c r="F27158" s="2">
        <v>41166</v>
      </c>
      <c r="G27158" s="1" t="s">
        <v>21</v>
      </c>
      <c r="H27158" s="2">
        <v>40452</v>
      </c>
      <c r="I27158" s="2">
        <v>40816</v>
      </c>
      <c r="J27158" s="1" t="s">
        <v>27</v>
      </c>
      <c r="K27158" s="3">
        <v>0</v>
      </c>
      <c r="L27158" s="3">
        <v>1113636.24</v>
      </c>
      <c r="M27158" s="3">
        <v>195556.44</v>
      </c>
      <c r="N27158" s="4">
        <v>-5.3796471278628648E-3</v>
      </c>
      <c r="O27158" s="3">
        <v>5990.97</v>
      </c>
      <c r="P27158" s="3"/>
      <c r="Q27158" s="1" t="s">
        <v>47106</v>
      </c>
      <c r="R27158" s="1" t="s">
        <v>47106</v>
      </c>
    </row>
    <row r="27159" spans="1:18" x14ac:dyDescent="0.25">
      <c r="A27159" s="1" t="s">
        <v>44338</v>
      </c>
      <c r="B27159" s="1" t="s">
        <v>44334</v>
      </c>
      <c r="C27159" s="1" t="s">
        <v>7998</v>
      </c>
      <c r="D27159" s="1" t="s">
        <v>44334</v>
      </c>
      <c r="E27159" s="1" t="s">
        <v>7999</v>
      </c>
      <c r="F27159" s="2">
        <v>41596</v>
      </c>
      <c r="G27159" s="1" t="s">
        <v>21</v>
      </c>
      <c r="H27159" s="2">
        <v>40817</v>
      </c>
      <c r="I27159" s="2">
        <v>41182</v>
      </c>
      <c r="J27159" s="1" t="s">
        <v>27</v>
      </c>
      <c r="K27159" s="3">
        <v>41651.49</v>
      </c>
      <c r="L27159" s="3">
        <v>1165024.07</v>
      </c>
      <c r="M27159" s="3">
        <v>51387.83</v>
      </c>
      <c r="N27159" s="4">
        <v>3.5751613269243435E-2</v>
      </c>
      <c r="O27159" s="3">
        <v>0</v>
      </c>
      <c r="P27159" s="3"/>
      <c r="Q27159" s="1" t="s">
        <v>47106</v>
      </c>
      <c r="R27159" s="1" t="s">
        <v>47106</v>
      </c>
    </row>
    <row r="27160" spans="1:18" x14ac:dyDescent="0.25">
      <c r="A27160" s="1" t="s">
        <v>44339</v>
      </c>
      <c r="B27160" s="1" t="s">
        <v>44334</v>
      </c>
      <c r="C27160" s="1" t="s">
        <v>7998</v>
      </c>
      <c r="D27160" s="1" t="s">
        <v>44334</v>
      </c>
      <c r="E27160" s="1" t="s">
        <v>7999</v>
      </c>
      <c r="F27160" s="2">
        <v>43027</v>
      </c>
      <c r="G27160" s="1" t="s">
        <v>21</v>
      </c>
      <c r="H27160" s="2">
        <v>42278</v>
      </c>
      <c r="I27160" s="2">
        <v>42643</v>
      </c>
      <c r="J27160" s="1" t="s">
        <v>27</v>
      </c>
      <c r="K27160" s="3">
        <v>296821.40000000002</v>
      </c>
      <c r="L27160" s="3">
        <v>1032662.69</v>
      </c>
      <c r="M27160" s="3">
        <v>190553.88</v>
      </c>
      <c r="N27160" s="4">
        <v>0.28743306296850912</v>
      </c>
      <c r="O27160" s="3">
        <v>0</v>
      </c>
      <c r="P27160" s="3"/>
      <c r="Q27160" s="1" t="s">
        <v>47106</v>
      </c>
      <c r="R27160" s="1" t="s">
        <v>47106</v>
      </c>
    </row>
    <row r="27161" spans="1:18" x14ac:dyDescent="0.25">
      <c r="A27161" s="1" t="s">
        <v>44340</v>
      </c>
      <c r="B27161" s="1" t="s">
        <v>44334</v>
      </c>
      <c r="C27161" s="1" t="s">
        <v>7998</v>
      </c>
      <c r="D27161" s="1" t="s">
        <v>44334</v>
      </c>
      <c r="E27161" s="1" t="s">
        <v>7999</v>
      </c>
      <c r="F27161" s="2">
        <v>42024</v>
      </c>
      <c r="G27161" s="1" t="s">
        <v>21</v>
      </c>
      <c r="H27161" s="2">
        <v>41548</v>
      </c>
      <c r="I27161" s="2">
        <v>41912</v>
      </c>
      <c r="J27161" s="1" t="s">
        <v>27</v>
      </c>
      <c r="K27161" s="3">
        <v>955227.72</v>
      </c>
      <c r="L27161" s="3">
        <v>2569558.66</v>
      </c>
      <c r="M27161" s="3">
        <v>576950.01</v>
      </c>
      <c r="N27161" s="4">
        <v>0.37174777710659462</v>
      </c>
      <c r="O27161" s="3"/>
      <c r="P27161" s="3"/>
      <c r="Q27161" s="1" t="s">
        <v>47106</v>
      </c>
      <c r="R27161" s="1" t="s">
        <v>47106</v>
      </c>
    </row>
    <row r="27162" spans="1:18" x14ac:dyDescent="0.25">
      <c r="A27162" s="1" t="s">
        <v>44341</v>
      </c>
      <c r="B27162" s="1" t="s">
        <v>44334</v>
      </c>
      <c r="C27162" s="1" t="s">
        <v>7998</v>
      </c>
      <c r="D27162" s="1" t="s">
        <v>44334</v>
      </c>
      <c r="E27162" s="1" t="s">
        <v>7999</v>
      </c>
      <c r="F27162" s="2">
        <v>41814</v>
      </c>
      <c r="G27162" s="1" t="s">
        <v>21</v>
      </c>
      <c r="H27162" s="2">
        <v>41183</v>
      </c>
      <c r="I27162" s="2">
        <v>41547</v>
      </c>
      <c r="J27162" s="1" t="s">
        <v>27</v>
      </c>
      <c r="K27162" s="3">
        <v>481400.07</v>
      </c>
      <c r="L27162" s="3">
        <v>1992608.65</v>
      </c>
      <c r="M27162" s="3">
        <v>827584.58</v>
      </c>
      <c r="N27162" s="4">
        <v>0.24159288378076649</v>
      </c>
      <c r="O27162" s="3"/>
      <c r="P27162" s="3"/>
      <c r="Q27162" s="1" t="s">
        <v>47106</v>
      </c>
      <c r="R27162" s="1" t="s">
        <v>47106</v>
      </c>
    </row>
    <row r="27163" spans="1:18" x14ac:dyDescent="0.25">
      <c r="A27163" s="1" t="s">
        <v>44342</v>
      </c>
      <c r="B27163" s="1" t="s">
        <v>44343</v>
      </c>
      <c r="C27163" s="1" t="s">
        <v>6099</v>
      </c>
      <c r="D27163" s="1" t="s">
        <v>44343</v>
      </c>
      <c r="E27163" s="1" t="s">
        <v>6100</v>
      </c>
      <c r="F27163" s="2">
        <v>42221</v>
      </c>
      <c r="G27163" s="1" t="s">
        <v>21</v>
      </c>
      <c r="H27163" s="2">
        <v>41640</v>
      </c>
      <c r="I27163" s="2">
        <v>42004</v>
      </c>
      <c r="J27163" s="1" t="s">
        <v>27</v>
      </c>
      <c r="K27163" s="3">
        <v>0</v>
      </c>
      <c r="L27163" s="3">
        <v>2290313.9300000002</v>
      </c>
      <c r="M27163" s="3">
        <v>-176071.86</v>
      </c>
      <c r="N27163" s="4">
        <v>-0.22334220357293988</v>
      </c>
      <c r="O27163" s="3">
        <v>511523.76</v>
      </c>
      <c r="P27163" s="3"/>
      <c r="Q27163" s="1" t="s">
        <v>47106</v>
      </c>
      <c r="R27163" s="1" t="s">
        <v>47106</v>
      </c>
    </row>
    <row r="27164" spans="1:18" x14ac:dyDescent="0.25">
      <c r="A27164" s="1" t="s">
        <v>44344</v>
      </c>
      <c r="B27164" s="1" t="s">
        <v>44343</v>
      </c>
      <c r="C27164" s="1" t="s">
        <v>6099</v>
      </c>
      <c r="D27164" s="1" t="s">
        <v>44343</v>
      </c>
      <c r="E27164" s="1" t="s">
        <v>6100</v>
      </c>
      <c r="F27164" s="2">
        <v>41859</v>
      </c>
      <c r="G27164" s="1" t="s">
        <v>21</v>
      </c>
      <c r="H27164" s="2">
        <v>41275</v>
      </c>
      <c r="I27164" s="2">
        <v>41639</v>
      </c>
      <c r="J27164" s="1" t="s">
        <v>27</v>
      </c>
      <c r="K27164" s="3">
        <v>0</v>
      </c>
      <c r="L27164" s="3">
        <v>2466385.79</v>
      </c>
      <c r="M27164" s="3">
        <v>106680.28</v>
      </c>
      <c r="N27164" s="4">
        <v>-0.25504946653134908</v>
      </c>
      <c r="O27164" s="3">
        <v>629050.38</v>
      </c>
      <c r="P27164" s="3"/>
      <c r="Q27164" s="1" t="s">
        <v>47106</v>
      </c>
      <c r="R27164" s="1" t="s">
        <v>47106</v>
      </c>
    </row>
    <row r="27165" spans="1:18" x14ac:dyDescent="0.25">
      <c r="A27165" s="1" t="s">
        <v>44345</v>
      </c>
      <c r="B27165" s="1" t="s">
        <v>44343</v>
      </c>
      <c r="C27165" s="1" t="s">
        <v>6099</v>
      </c>
      <c r="D27165" s="1" t="s">
        <v>44343</v>
      </c>
      <c r="E27165" s="1" t="s">
        <v>6100</v>
      </c>
      <c r="F27165" s="2">
        <v>42870</v>
      </c>
      <c r="G27165" s="1" t="s">
        <v>21</v>
      </c>
      <c r="H27165" s="2">
        <v>42370</v>
      </c>
      <c r="I27165" s="2">
        <v>42735</v>
      </c>
      <c r="J27165" s="1" t="s">
        <v>27</v>
      </c>
      <c r="K27165" s="3">
        <v>0</v>
      </c>
      <c r="L27165" s="3">
        <v>2281817.63</v>
      </c>
      <c r="M27165" s="3">
        <v>60950.879999999997</v>
      </c>
      <c r="N27165" s="4">
        <v>-0.15760968592393601</v>
      </c>
      <c r="O27165" s="3">
        <v>359636.56</v>
      </c>
      <c r="P27165" s="3"/>
      <c r="Q27165" s="1" t="s">
        <v>47106</v>
      </c>
      <c r="R27165" s="1" t="s">
        <v>47106</v>
      </c>
    </row>
    <row r="27166" spans="1:18" x14ac:dyDescent="0.25">
      <c r="A27166" s="1" t="s">
        <v>44346</v>
      </c>
      <c r="B27166" s="1" t="s">
        <v>44343</v>
      </c>
      <c r="C27166" s="1" t="s">
        <v>6099</v>
      </c>
      <c r="D27166" s="1" t="s">
        <v>44343</v>
      </c>
      <c r="E27166" s="1" t="s">
        <v>6100</v>
      </c>
      <c r="F27166" s="2">
        <v>42600</v>
      </c>
      <c r="G27166" s="1" t="s">
        <v>21</v>
      </c>
      <c r="H27166" s="2">
        <v>42005</v>
      </c>
      <c r="I27166" s="2">
        <v>42369</v>
      </c>
      <c r="J27166" s="1" t="s">
        <v>27</v>
      </c>
      <c r="K27166" s="3">
        <v>0</v>
      </c>
      <c r="L27166" s="3">
        <v>2220866.75</v>
      </c>
      <c r="M27166" s="3">
        <v>-69447.179999999993</v>
      </c>
      <c r="N27166" s="4">
        <v>-0.16595058663470016</v>
      </c>
      <c r="O27166" s="3">
        <v>368554.14</v>
      </c>
      <c r="P27166" s="3"/>
      <c r="Q27166" s="1" t="s">
        <v>47106</v>
      </c>
      <c r="R27166" s="1" t="s">
        <v>47106</v>
      </c>
    </row>
    <row r="27167" spans="1:18" x14ac:dyDescent="0.25">
      <c r="A27167" s="1" t="s">
        <v>44347</v>
      </c>
      <c r="B27167" s="1" t="s">
        <v>44343</v>
      </c>
      <c r="C27167" s="1" t="s">
        <v>6099</v>
      </c>
      <c r="D27167" s="1" t="s">
        <v>44343</v>
      </c>
      <c r="E27167" s="1" t="s">
        <v>6100</v>
      </c>
      <c r="F27167" s="2">
        <v>43669</v>
      </c>
      <c r="G27167" s="1" t="s">
        <v>21</v>
      </c>
      <c r="H27167" s="2">
        <v>43101</v>
      </c>
      <c r="I27167" s="2">
        <v>43465</v>
      </c>
      <c r="J27167" s="1" t="s">
        <v>27</v>
      </c>
      <c r="K27167" s="3">
        <v>0</v>
      </c>
      <c r="L27167" s="3">
        <v>2077736.08</v>
      </c>
      <c r="M27167" s="3">
        <v>-62555.45</v>
      </c>
      <c r="N27167" s="4">
        <v>-4.0694947165763225E-2</v>
      </c>
      <c r="O27167" s="3">
        <v>84553.36</v>
      </c>
      <c r="P27167" s="3"/>
      <c r="Q27167" s="1" t="s">
        <v>47106</v>
      </c>
      <c r="R27167" s="1" t="s">
        <v>47106</v>
      </c>
    </row>
    <row r="27168" spans="1:18" x14ac:dyDescent="0.25">
      <c r="A27168" s="1" t="s">
        <v>44348</v>
      </c>
      <c r="B27168" s="1" t="s">
        <v>44343</v>
      </c>
      <c r="C27168" s="1" t="s">
        <v>6099</v>
      </c>
      <c r="D27168" s="1" t="s">
        <v>44343</v>
      </c>
      <c r="E27168" s="1" t="s">
        <v>6100</v>
      </c>
      <c r="F27168" s="2">
        <v>43277</v>
      </c>
      <c r="G27168" s="1" t="s">
        <v>21</v>
      </c>
      <c r="H27168" s="2">
        <v>42736</v>
      </c>
      <c r="I27168" s="2">
        <v>43100</v>
      </c>
      <c r="J27168" s="1" t="s">
        <v>27</v>
      </c>
      <c r="K27168" s="3">
        <v>0</v>
      </c>
      <c r="L27168" s="3">
        <v>2140291.5299999998</v>
      </c>
      <c r="M27168" s="3">
        <v>-141526.1</v>
      </c>
      <c r="N27168" s="4">
        <v>-7.7035860624089847E-2</v>
      </c>
      <c r="O27168" s="3">
        <v>164879.20000000001</v>
      </c>
      <c r="P27168" s="3"/>
      <c r="Q27168" s="1" t="s">
        <v>47106</v>
      </c>
      <c r="R27168" s="1" t="s">
        <v>47106</v>
      </c>
    </row>
    <row r="27169" spans="1:18" x14ac:dyDescent="0.25">
      <c r="A27169" s="1" t="s">
        <v>44349</v>
      </c>
      <c r="B27169" s="1" t="s">
        <v>44343</v>
      </c>
      <c r="C27169" s="1" t="s">
        <v>6099</v>
      </c>
      <c r="D27169" s="1" t="s">
        <v>44343</v>
      </c>
      <c r="E27169" s="1" t="s">
        <v>6100</v>
      </c>
      <c r="F27169" s="2">
        <v>44012</v>
      </c>
      <c r="G27169" s="1" t="s">
        <v>21</v>
      </c>
      <c r="H27169" s="2">
        <v>43466</v>
      </c>
      <c r="I27169" s="2">
        <v>43830</v>
      </c>
      <c r="J27169" s="1" t="s">
        <v>27</v>
      </c>
      <c r="K27169" s="3">
        <v>96781.78</v>
      </c>
      <c r="L27169" s="3">
        <v>2029767.69</v>
      </c>
      <c r="M27169" s="3">
        <v>-47968.39</v>
      </c>
      <c r="N27169" s="4">
        <v>4.7681210257120604E-2</v>
      </c>
      <c r="O27169" s="3">
        <v>0</v>
      </c>
      <c r="P27169" s="3"/>
      <c r="Q27169" s="1" t="s">
        <v>47106</v>
      </c>
      <c r="R27169" s="1" t="s">
        <v>47106</v>
      </c>
    </row>
    <row r="27170" spans="1:18" x14ac:dyDescent="0.25">
      <c r="A27170" s="1" t="s">
        <v>44350</v>
      </c>
      <c r="B27170" s="1" t="s">
        <v>44351</v>
      </c>
      <c r="C27170" s="1" t="s">
        <v>1223</v>
      </c>
      <c r="D27170" s="1" t="s">
        <v>44351</v>
      </c>
      <c r="E27170" s="1" t="s">
        <v>440</v>
      </c>
      <c r="F27170" s="2">
        <v>41339</v>
      </c>
      <c r="G27170" s="1" t="s">
        <v>21</v>
      </c>
      <c r="H27170" s="2">
        <v>40544</v>
      </c>
      <c r="I27170" s="2">
        <v>40908</v>
      </c>
      <c r="J27170" s="1" t="s">
        <v>44352</v>
      </c>
      <c r="K27170" s="3">
        <v>0</v>
      </c>
      <c r="L27170" s="3">
        <v>6374693.3700000001</v>
      </c>
      <c r="M27170" s="3">
        <v>775538.3</v>
      </c>
      <c r="N27170" s="4">
        <v>-2.5896746779523923E-2</v>
      </c>
      <c r="O27170" s="3">
        <v>165083.82</v>
      </c>
      <c r="P27170" s="3"/>
      <c r="Q27170" s="1" t="s">
        <v>47106</v>
      </c>
      <c r="R27170" s="1" t="s">
        <v>47106</v>
      </c>
    </row>
    <row r="27171" spans="1:18" x14ac:dyDescent="0.25">
      <c r="A27171" s="1" t="s">
        <v>44353</v>
      </c>
      <c r="B27171" s="1" t="s">
        <v>44351</v>
      </c>
      <c r="C27171" s="1" t="s">
        <v>1223</v>
      </c>
      <c r="D27171" s="1" t="s">
        <v>44351</v>
      </c>
      <c r="E27171" s="1" t="s">
        <v>440</v>
      </c>
      <c r="F27171" s="2">
        <v>41499</v>
      </c>
      <c r="G27171" s="1" t="s">
        <v>21</v>
      </c>
      <c r="H27171" s="2">
        <v>40909</v>
      </c>
      <c r="I27171" s="2">
        <v>41274</v>
      </c>
      <c r="J27171" s="1" t="s">
        <v>44354</v>
      </c>
      <c r="K27171" s="3">
        <v>0</v>
      </c>
      <c r="L27171" s="3">
        <v>8581360.9199999999</v>
      </c>
      <c r="M27171" s="3">
        <v>2206667.5499999998</v>
      </c>
      <c r="N27171" s="4">
        <v>-0.14241869924753148</v>
      </c>
      <c r="O27171" s="3">
        <v>1222146.26</v>
      </c>
      <c r="P27171" s="3">
        <v>17472322.699999999</v>
      </c>
      <c r="Q27171" s="1" t="s">
        <v>47106</v>
      </c>
      <c r="R27171" s="1" t="s">
        <v>47106</v>
      </c>
    </row>
    <row r="27172" spans="1:18" x14ac:dyDescent="0.25">
      <c r="A27172" s="1" t="s">
        <v>44355</v>
      </c>
      <c r="B27172" s="1" t="s">
        <v>44351</v>
      </c>
      <c r="C27172" s="1" t="s">
        <v>1223</v>
      </c>
      <c r="D27172" s="1" t="s">
        <v>44351</v>
      </c>
      <c r="E27172" s="1" t="s">
        <v>440</v>
      </c>
      <c r="F27172" s="2">
        <v>43880</v>
      </c>
      <c r="G27172" s="1" t="s">
        <v>21</v>
      </c>
      <c r="H27172" s="2">
        <v>41640</v>
      </c>
      <c r="I27172" s="2">
        <v>42004</v>
      </c>
      <c r="J27172" s="1" t="s">
        <v>44352</v>
      </c>
      <c r="K27172" s="3">
        <v>0</v>
      </c>
      <c r="L27172" s="3">
        <v>11444113.800000001</v>
      </c>
      <c r="M27172" s="3">
        <v>740749.94</v>
      </c>
      <c r="N27172" s="4">
        <v>-0.67714758481342596</v>
      </c>
      <c r="O27172" s="3">
        <v>7749354.0199999996</v>
      </c>
      <c r="P27172" s="3">
        <v>15168067.32</v>
      </c>
      <c r="Q27172" s="1" t="s">
        <v>47106</v>
      </c>
      <c r="R27172" s="1" t="s">
        <v>47106</v>
      </c>
    </row>
    <row r="27173" spans="1:18" x14ac:dyDescent="0.25">
      <c r="A27173" s="1" t="s">
        <v>44356</v>
      </c>
      <c r="B27173" s="1" t="s">
        <v>44351</v>
      </c>
      <c r="C27173" s="1" t="s">
        <v>1223</v>
      </c>
      <c r="D27173" s="1" t="s">
        <v>44351</v>
      </c>
      <c r="E27173" s="1" t="s">
        <v>440</v>
      </c>
      <c r="F27173" s="2">
        <v>42089</v>
      </c>
      <c r="G27173" s="1" t="s">
        <v>21</v>
      </c>
      <c r="H27173" s="2">
        <v>41275</v>
      </c>
      <c r="I27173" s="2">
        <v>41639</v>
      </c>
      <c r="J27173" s="1" t="s">
        <v>44357</v>
      </c>
      <c r="K27173" s="3">
        <v>0</v>
      </c>
      <c r="L27173" s="3">
        <v>10703363.859999999</v>
      </c>
      <c r="M27173" s="3">
        <v>2122002.94</v>
      </c>
      <c r="N27173" s="4">
        <v>-0.61902180255320216</v>
      </c>
      <c r="O27173" s="3">
        <v>6625615.5899999999</v>
      </c>
      <c r="P27173" s="3">
        <v>17573834.859999999</v>
      </c>
      <c r="Q27173" s="1" t="s">
        <v>47106</v>
      </c>
      <c r="R27173" s="1" t="s">
        <v>47106</v>
      </c>
    </row>
    <row r="27174" spans="1:18" x14ac:dyDescent="0.25">
      <c r="A27174" s="1" t="s">
        <v>44358</v>
      </c>
      <c r="B27174" s="1" t="s">
        <v>44351</v>
      </c>
      <c r="C27174" s="1" t="s">
        <v>1223</v>
      </c>
      <c r="D27174" s="1" t="s">
        <v>44351</v>
      </c>
      <c r="E27174" s="1" t="s">
        <v>440</v>
      </c>
      <c r="F27174" s="2">
        <v>41575</v>
      </c>
      <c r="G27174" s="1" t="s">
        <v>46844</v>
      </c>
      <c r="H27174" s="2">
        <v>40909</v>
      </c>
      <c r="I27174" s="2">
        <v>41274</v>
      </c>
      <c r="J27174" s="1" t="s">
        <v>27</v>
      </c>
      <c r="K27174" s="3"/>
      <c r="L27174" s="3"/>
      <c r="M27174" s="3"/>
      <c r="N27174" s="4"/>
      <c r="O27174" s="3"/>
      <c r="P27174" s="3"/>
      <c r="Q27174" s="1" t="s">
        <v>47106</v>
      </c>
      <c r="R27174" s="1" t="s">
        <v>47106</v>
      </c>
    </row>
    <row r="27175" spans="1:18" x14ac:dyDescent="0.25">
      <c r="A27175" s="1" t="s">
        <v>44359</v>
      </c>
      <c r="B27175" s="1" t="s">
        <v>44360</v>
      </c>
      <c r="C27175" s="1" t="s">
        <v>3280</v>
      </c>
      <c r="D27175" s="1" t="s">
        <v>44360</v>
      </c>
      <c r="E27175" s="1" t="s">
        <v>3281</v>
      </c>
      <c r="F27175" s="2">
        <v>43502</v>
      </c>
      <c r="G27175" s="1" t="s">
        <v>21</v>
      </c>
      <c r="H27175" s="2">
        <v>42736</v>
      </c>
      <c r="I27175" s="2">
        <v>43100</v>
      </c>
      <c r="J27175" s="1" t="s">
        <v>27</v>
      </c>
      <c r="K27175" s="3">
        <v>223841.38</v>
      </c>
      <c r="L27175" s="3">
        <v>907949.29</v>
      </c>
      <c r="M27175" s="3">
        <v>241435.94</v>
      </c>
      <c r="N27175" s="4">
        <v>0.24653511210962012</v>
      </c>
      <c r="O27175" s="3"/>
      <c r="P27175" s="3"/>
      <c r="Q27175" s="1" t="s">
        <v>47106</v>
      </c>
      <c r="R27175" s="1" t="s">
        <v>47106</v>
      </c>
    </row>
    <row r="27176" spans="1:18" x14ac:dyDescent="0.25">
      <c r="A27176" s="1" t="s">
        <v>44361</v>
      </c>
      <c r="B27176" s="1" t="s">
        <v>44360</v>
      </c>
      <c r="C27176" s="1" t="s">
        <v>3280</v>
      </c>
      <c r="D27176" s="1" t="s">
        <v>44360</v>
      </c>
      <c r="E27176" s="1" t="s">
        <v>3281</v>
      </c>
      <c r="F27176" s="2">
        <v>43822</v>
      </c>
      <c r="G27176" s="1" t="s">
        <v>21</v>
      </c>
      <c r="H27176" s="2">
        <v>43101</v>
      </c>
      <c r="I27176" s="2">
        <v>43465</v>
      </c>
      <c r="J27176" s="1" t="s">
        <v>27</v>
      </c>
      <c r="K27176" s="3">
        <v>443854.19</v>
      </c>
      <c r="L27176" s="3">
        <v>1670105.12</v>
      </c>
      <c r="M27176" s="3">
        <v>762155.83</v>
      </c>
      <c r="N27176" s="4">
        <v>0.26576422327236504</v>
      </c>
      <c r="O27176" s="3"/>
      <c r="P27176" s="3"/>
      <c r="Q27176" s="1" t="s">
        <v>47106</v>
      </c>
      <c r="R27176" s="1" t="s">
        <v>47106</v>
      </c>
    </row>
    <row r="27177" spans="1:18" x14ac:dyDescent="0.25">
      <c r="A27177" s="1" t="s">
        <v>44362</v>
      </c>
      <c r="B27177" s="1" t="s">
        <v>44363</v>
      </c>
      <c r="C27177" s="1" t="s">
        <v>4844</v>
      </c>
      <c r="D27177" s="1" t="s">
        <v>44363</v>
      </c>
      <c r="E27177" s="1" t="s">
        <v>95</v>
      </c>
      <c r="F27177" s="2">
        <v>42381</v>
      </c>
      <c r="G27177" s="1" t="s">
        <v>21</v>
      </c>
      <c r="H27177" s="2">
        <v>41640</v>
      </c>
      <c r="I27177" s="2">
        <v>42004</v>
      </c>
      <c r="J27177" s="1" t="s">
        <v>44364</v>
      </c>
      <c r="K27177" s="3">
        <v>0</v>
      </c>
      <c r="L27177" s="3">
        <v>727560.22</v>
      </c>
      <c r="M27177" s="3">
        <v>-309036.93</v>
      </c>
      <c r="N27177" s="4">
        <v>-0.33342628325666296</v>
      </c>
      <c r="O27177" s="3">
        <v>242587.7</v>
      </c>
      <c r="P27177" s="3"/>
      <c r="Q27177" s="1" t="s">
        <v>47106</v>
      </c>
      <c r="R27177" s="1" t="s">
        <v>47106</v>
      </c>
    </row>
    <row r="27178" spans="1:18" x14ac:dyDescent="0.25">
      <c r="A27178" s="1" t="s">
        <v>44365</v>
      </c>
      <c r="B27178" s="1" t="s">
        <v>44363</v>
      </c>
      <c r="C27178" s="1" t="s">
        <v>4844</v>
      </c>
      <c r="D27178" s="1" t="s">
        <v>44363</v>
      </c>
      <c r="E27178" s="1" t="s">
        <v>95</v>
      </c>
      <c r="F27178" s="2">
        <v>43479</v>
      </c>
      <c r="G27178" s="1" t="s">
        <v>21</v>
      </c>
      <c r="H27178" s="2">
        <v>42736</v>
      </c>
      <c r="I27178" s="2">
        <v>43100</v>
      </c>
      <c r="J27178" s="1" t="s">
        <v>27</v>
      </c>
      <c r="K27178" s="3">
        <v>0</v>
      </c>
      <c r="L27178" s="3">
        <v>732082.75</v>
      </c>
      <c r="M27178" s="3">
        <v>-285905.59999999998</v>
      </c>
      <c r="N27178" s="4">
        <v>-0.9012865007405243</v>
      </c>
      <c r="O27178" s="3">
        <v>659816.30000000005</v>
      </c>
      <c r="P27178" s="3"/>
      <c r="Q27178" s="1" t="s">
        <v>47106</v>
      </c>
      <c r="R27178" s="1" t="s">
        <v>47106</v>
      </c>
    </row>
    <row r="27179" spans="1:18" x14ac:dyDescent="0.25">
      <c r="A27179" s="1" t="s">
        <v>44366</v>
      </c>
      <c r="B27179" s="1" t="s">
        <v>44363</v>
      </c>
      <c r="C27179" s="1" t="s">
        <v>4844</v>
      </c>
      <c r="D27179" s="1" t="s">
        <v>44363</v>
      </c>
      <c r="E27179" s="1" t="s">
        <v>95</v>
      </c>
      <c r="F27179" s="2">
        <v>42240</v>
      </c>
      <c r="G27179" s="1" t="s">
        <v>21</v>
      </c>
      <c r="H27179" s="2">
        <v>41501</v>
      </c>
      <c r="I27179" s="2">
        <v>41639</v>
      </c>
      <c r="J27179" s="1" t="s">
        <v>44367</v>
      </c>
      <c r="K27179" s="3">
        <v>0</v>
      </c>
      <c r="L27179" s="3">
        <v>1036597.15</v>
      </c>
      <c r="M27179" s="3"/>
      <c r="N27179" s="4">
        <v>-5.2015462323044201E-2</v>
      </c>
      <c r="O27179" s="3">
        <v>53919.08</v>
      </c>
      <c r="P27179" s="3"/>
      <c r="Q27179" s="1" t="s">
        <v>47106</v>
      </c>
      <c r="R27179" s="1" t="s">
        <v>47106</v>
      </c>
    </row>
    <row r="27180" spans="1:18" x14ac:dyDescent="0.25">
      <c r="A27180" s="1" t="s">
        <v>44368</v>
      </c>
      <c r="B27180" s="1" t="s">
        <v>44363</v>
      </c>
      <c r="C27180" s="1" t="s">
        <v>4844</v>
      </c>
      <c r="D27180" s="1" t="s">
        <v>44363</v>
      </c>
      <c r="E27180" s="1" t="s">
        <v>95</v>
      </c>
      <c r="F27180" s="2">
        <v>42942</v>
      </c>
      <c r="G27180" s="1" t="s">
        <v>21</v>
      </c>
      <c r="H27180" s="2">
        <v>42370</v>
      </c>
      <c r="I27180" s="2">
        <v>42735</v>
      </c>
      <c r="J27180" s="1" t="s">
        <v>44369</v>
      </c>
      <c r="K27180" s="3">
        <v>0</v>
      </c>
      <c r="L27180" s="3">
        <v>1017988.35</v>
      </c>
      <c r="M27180" s="3">
        <v>92377.43</v>
      </c>
      <c r="N27180" s="4">
        <v>-0.59977710943352147</v>
      </c>
      <c r="O27180" s="3">
        <v>610566.11</v>
      </c>
      <c r="P27180" s="3"/>
      <c r="Q27180" s="1" t="s">
        <v>47106</v>
      </c>
      <c r="R27180" s="1" t="s">
        <v>47106</v>
      </c>
    </row>
    <row r="27181" spans="1:18" x14ac:dyDescent="0.25">
      <c r="A27181" s="1" t="s">
        <v>44370</v>
      </c>
      <c r="B27181" s="1" t="s">
        <v>44363</v>
      </c>
      <c r="C27181" s="1" t="s">
        <v>4844</v>
      </c>
      <c r="D27181" s="1" t="s">
        <v>44363</v>
      </c>
      <c r="E27181" s="1" t="s">
        <v>95</v>
      </c>
      <c r="F27181" s="2">
        <v>42734</v>
      </c>
      <c r="G27181" s="1" t="s">
        <v>21</v>
      </c>
      <c r="H27181" s="2">
        <v>42005</v>
      </c>
      <c r="I27181" s="2">
        <v>42369</v>
      </c>
      <c r="J27181" s="1" t="s">
        <v>44371</v>
      </c>
      <c r="K27181" s="3">
        <v>0</v>
      </c>
      <c r="L27181" s="3">
        <v>925610.92</v>
      </c>
      <c r="M27181" s="3">
        <v>198050.7</v>
      </c>
      <c r="N27181" s="4">
        <v>-0.45674399563047502</v>
      </c>
      <c r="O27181" s="3">
        <v>422767.23</v>
      </c>
      <c r="P27181" s="3"/>
      <c r="Q27181" s="1" t="s">
        <v>47106</v>
      </c>
      <c r="R27181" s="1" t="s">
        <v>47106</v>
      </c>
    </row>
    <row r="27182" spans="1:18" x14ac:dyDescent="0.25">
      <c r="A27182" s="1" t="s">
        <v>44372</v>
      </c>
      <c r="B27182" s="1" t="s">
        <v>44373</v>
      </c>
      <c r="C27182" s="1" t="s">
        <v>498</v>
      </c>
      <c r="D27182" s="1" t="s">
        <v>44373</v>
      </c>
      <c r="E27182" s="1" t="s">
        <v>50</v>
      </c>
      <c r="F27182" s="2">
        <v>43908</v>
      </c>
      <c r="G27182" s="1" t="s">
        <v>21</v>
      </c>
      <c r="H27182" s="2">
        <v>43101</v>
      </c>
      <c r="I27182" s="2">
        <v>43465</v>
      </c>
      <c r="J27182" s="1" t="s">
        <v>44374</v>
      </c>
      <c r="K27182" s="3">
        <v>0</v>
      </c>
      <c r="L27182" s="3">
        <v>250151.62</v>
      </c>
      <c r="M27182" s="3">
        <v>24399.83</v>
      </c>
      <c r="N27182" s="4">
        <v>-0.76350650857268088</v>
      </c>
      <c r="O27182" s="3">
        <v>190992.39</v>
      </c>
      <c r="P27182" s="3"/>
      <c r="Q27182" s="1" t="s">
        <v>47106</v>
      </c>
      <c r="R27182" s="1" t="s">
        <v>47106</v>
      </c>
    </row>
    <row r="27183" spans="1:18" x14ac:dyDescent="0.25">
      <c r="A27183" s="1" t="s">
        <v>44375</v>
      </c>
      <c r="B27183" s="1" t="s">
        <v>44373</v>
      </c>
      <c r="C27183" s="1" t="s">
        <v>498</v>
      </c>
      <c r="D27183" s="1" t="s">
        <v>44373</v>
      </c>
      <c r="E27183" s="1" t="s">
        <v>50</v>
      </c>
      <c r="F27183" s="2">
        <v>43433</v>
      </c>
      <c r="G27183" s="1" t="s">
        <v>21</v>
      </c>
      <c r="H27183" s="2">
        <v>42736</v>
      </c>
      <c r="I27183" s="2">
        <v>43100</v>
      </c>
      <c r="J27183" s="1" t="s">
        <v>44376</v>
      </c>
      <c r="K27183" s="3">
        <v>0</v>
      </c>
      <c r="L27183" s="3">
        <v>225751.79</v>
      </c>
      <c r="M27183" s="3">
        <v>122283.88</v>
      </c>
      <c r="N27183" s="4">
        <v>-0.68261571702266455</v>
      </c>
      <c r="O27183" s="3">
        <v>154101.72</v>
      </c>
      <c r="P27183" s="3"/>
      <c r="Q27183" s="1" t="s">
        <v>47106</v>
      </c>
      <c r="R27183" s="1" t="s">
        <v>47106</v>
      </c>
    </row>
    <row r="27184" spans="1:18" x14ac:dyDescent="0.25">
      <c r="A27184" s="1" t="s">
        <v>44377</v>
      </c>
      <c r="B27184" s="1" t="s">
        <v>44378</v>
      </c>
      <c r="C27184" s="1" t="s">
        <v>177</v>
      </c>
      <c r="D27184" s="1" t="s">
        <v>44378</v>
      </c>
      <c r="E27184" s="1" t="s">
        <v>178</v>
      </c>
      <c r="F27184" s="2">
        <v>43437</v>
      </c>
      <c r="G27184" s="1" t="s">
        <v>21</v>
      </c>
      <c r="H27184" s="2">
        <v>42736</v>
      </c>
      <c r="I27184" s="2">
        <v>43100</v>
      </c>
      <c r="J27184" s="1" t="s">
        <v>44379</v>
      </c>
      <c r="K27184" s="3">
        <v>35559.230000000003</v>
      </c>
      <c r="L27184" s="3">
        <v>1001120.49</v>
      </c>
      <c r="M27184" s="3">
        <v>424667.33</v>
      </c>
      <c r="N27184" s="4">
        <v>3.5519430832945995E-2</v>
      </c>
      <c r="O27184" s="3"/>
      <c r="P27184" s="3"/>
      <c r="Q27184" s="1" t="s">
        <v>47106</v>
      </c>
      <c r="R27184" s="1" t="s">
        <v>47106</v>
      </c>
    </row>
    <row r="27185" spans="1:18" x14ac:dyDescent="0.25">
      <c r="A27185" s="1" t="s">
        <v>44380</v>
      </c>
      <c r="B27185" s="1" t="s">
        <v>44378</v>
      </c>
      <c r="C27185" s="1" t="s">
        <v>177</v>
      </c>
      <c r="D27185" s="1" t="s">
        <v>44378</v>
      </c>
      <c r="E27185" s="1" t="s">
        <v>178</v>
      </c>
      <c r="F27185" s="2">
        <v>43760</v>
      </c>
      <c r="G27185" s="1" t="s">
        <v>21</v>
      </c>
      <c r="H27185" s="2">
        <v>43101</v>
      </c>
      <c r="I27185" s="2">
        <v>43465</v>
      </c>
      <c r="J27185" s="1" t="s">
        <v>47069</v>
      </c>
      <c r="K27185" s="3">
        <v>39648.6</v>
      </c>
      <c r="L27185" s="3">
        <v>759234.88</v>
      </c>
      <c r="M27185" s="3">
        <v>-241885.61</v>
      </c>
      <c r="N27185" s="4">
        <v>5.2221784120350209E-2</v>
      </c>
      <c r="O27185" s="3"/>
      <c r="P27185" s="3"/>
      <c r="Q27185" s="1" t="s">
        <v>47106</v>
      </c>
      <c r="R27185" s="1" t="s">
        <v>47106</v>
      </c>
    </row>
    <row r="27186" spans="1:18" x14ac:dyDescent="0.25">
      <c r="A27186" s="1" t="s">
        <v>44381</v>
      </c>
      <c r="B27186" s="1" t="s">
        <v>44382</v>
      </c>
      <c r="C27186" s="1" t="s">
        <v>41641</v>
      </c>
      <c r="D27186" s="1" t="s">
        <v>44382</v>
      </c>
      <c r="E27186" s="1" t="s">
        <v>41643</v>
      </c>
      <c r="F27186" s="2">
        <v>42584</v>
      </c>
      <c r="G27186" s="1" t="s">
        <v>21</v>
      </c>
      <c r="H27186" s="2">
        <v>42005</v>
      </c>
      <c r="I27186" s="2">
        <v>42369</v>
      </c>
      <c r="J27186" s="1" t="s">
        <v>27</v>
      </c>
      <c r="K27186" s="3">
        <v>488306.56</v>
      </c>
      <c r="L27186" s="3">
        <v>1197360.55</v>
      </c>
      <c r="M27186" s="3">
        <v>170463.46</v>
      </c>
      <c r="N27186" s="4">
        <v>0.40781914854301821</v>
      </c>
      <c r="O27186" s="3"/>
      <c r="P27186" s="3"/>
      <c r="Q27186" s="1" t="s">
        <v>47106</v>
      </c>
      <c r="R27186" s="1" t="s">
        <v>47106</v>
      </c>
    </row>
    <row r="27187" spans="1:18" x14ac:dyDescent="0.25">
      <c r="A27187" s="1" t="s">
        <v>44383</v>
      </c>
      <c r="B27187" s="1" t="s">
        <v>44382</v>
      </c>
      <c r="C27187" s="1" t="s">
        <v>41641</v>
      </c>
      <c r="D27187" s="1" t="s">
        <v>44382</v>
      </c>
      <c r="E27187" s="1" t="s">
        <v>41643</v>
      </c>
      <c r="F27187" s="2">
        <v>43720</v>
      </c>
      <c r="G27187" s="1" t="s">
        <v>21</v>
      </c>
      <c r="H27187" s="2">
        <v>43101</v>
      </c>
      <c r="I27187" s="2">
        <v>43465</v>
      </c>
      <c r="J27187" s="1" t="s">
        <v>519</v>
      </c>
      <c r="K27187" s="3">
        <v>680042.51</v>
      </c>
      <c r="L27187" s="3">
        <v>1536944.15</v>
      </c>
      <c r="M27187" s="3">
        <v>352188.12</v>
      </c>
      <c r="N27187" s="4">
        <v>0.44246403488376596</v>
      </c>
      <c r="O27187" s="3"/>
      <c r="P27187" s="3"/>
      <c r="Q27187" s="1" t="s">
        <v>47106</v>
      </c>
      <c r="R27187" s="1" t="s">
        <v>47106</v>
      </c>
    </row>
    <row r="27188" spans="1:18" x14ac:dyDescent="0.25">
      <c r="A27188" s="1" t="s">
        <v>44384</v>
      </c>
      <c r="B27188" s="1" t="s">
        <v>44382</v>
      </c>
      <c r="C27188" s="1" t="s">
        <v>41641</v>
      </c>
      <c r="D27188" s="1" t="s">
        <v>44382</v>
      </c>
      <c r="E27188" s="1" t="s">
        <v>41643</v>
      </c>
      <c r="F27188" s="2">
        <v>44025</v>
      </c>
      <c r="G27188" s="1" t="s">
        <v>21</v>
      </c>
      <c r="H27188" s="2">
        <v>43466</v>
      </c>
      <c r="I27188" s="2">
        <v>43830</v>
      </c>
      <c r="J27188" s="1" t="s">
        <v>44385</v>
      </c>
      <c r="K27188" s="3">
        <v>814068.3</v>
      </c>
      <c r="L27188" s="3">
        <v>1534607.47</v>
      </c>
      <c r="M27188" s="3">
        <v>-2336.6799999999998</v>
      </c>
      <c r="N27188" s="4">
        <v>0.53047330728814979</v>
      </c>
      <c r="O27188" s="3"/>
      <c r="P27188" s="3"/>
      <c r="Q27188" s="1" t="s">
        <v>47106</v>
      </c>
      <c r="R27188" s="1" t="s">
        <v>47106</v>
      </c>
    </row>
    <row r="27189" spans="1:18" x14ac:dyDescent="0.25">
      <c r="A27189" s="1" t="s">
        <v>44386</v>
      </c>
      <c r="B27189" s="1" t="s">
        <v>44382</v>
      </c>
      <c r="C27189" s="1" t="s">
        <v>41641</v>
      </c>
      <c r="D27189" s="1" t="s">
        <v>44382</v>
      </c>
      <c r="E27189" s="1" t="s">
        <v>41643</v>
      </c>
      <c r="F27189" s="2">
        <v>43334</v>
      </c>
      <c r="G27189" s="1" t="s">
        <v>21</v>
      </c>
      <c r="H27189" s="2">
        <v>42736</v>
      </c>
      <c r="I27189" s="2">
        <v>43100</v>
      </c>
      <c r="J27189" s="1" t="s">
        <v>44387</v>
      </c>
      <c r="K27189" s="3">
        <v>509980.21</v>
      </c>
      <c r="L27189" s="3">
        <v>1184756.03</v>
      </c>
      <c r="M27189" s="3">
        <v>124261.49</v>
      </c>
      <c r="N27189" s="4">
        <v>0.4304516686021847</v>
      </c>
      <c r="O27189" s="3"/>
      <c r="P27189" s="3"/>
      <c r="Q27189" s="1" t="s">
        <v>47106</v>
      </c>
      <c r="R27189" s="1" t="s">
        <v>47106</v>
      </c>
    </row>
    <row r="27190" spans="1:18" x14ac:dyDescent="0.25">
      <c r="A27190" s="1" t="s">
        <v>44388</v>
      </c>
      <c r="B27190" s="1" t="s">
        <v>44382</v>
      </c>
      <c r="C27190" s="1" t="s">
        <v>41641</v>
      </c>
      <c r="D27190" s="1" t="s">
        <v>44382</v>
      </c>
      <c r="E27190" s="1" t="s">
        <v>41643</v>
      </c>
      <c r="F27190" s="2">
        <v>42940</v>
      </c>
      <c r="G27190" s="1" t="s">
        <v>21</v>
      </c>
      <c r="H27190" s="2">
        <v>42370</v>
      </c>
      <c r="I27190" s="2">
        <v>42735</v>
      </c>
      <c r="J27190" s="1" t="s">
        <v>27</v>
      </c>
      <c r="K27190" s="3">
        <v>496496.46</v>
      </c>
      <c r="L27190" s="3">
        <v>1060494.54</v>
      </c>
      <c r="M27190" s="3">
        <v>-136866.01</v>
      </c>
      <c r="N27190" s="4">
        <v>0.46817446132254487</v>
      </c>
      <c r="O27190" s="3"/>
      <c r="P27190" s="3"/>
      <c r="Q27190" s="1" t="s">
        <v>47106</v>
      </c>
      <c r="R27190" s="1" t="s">
        <v>47106</v>
      </c>
    </row>
    <row r="27191" spans="1:18" x14ac:dyDescent="0.25">
      <c r="A27191" s="1" t="s">
        <v>44389</v>
      </c>
      <c r="B27191" s="1" t="s">
        <v>44390</v>
      </c>
      <c r="C27191" s="1" t="s">
        <v>708</v>
      </c>
      <c r="D27191" s="1" t="s">
        <v>44391</v>
      </c>
      <c r="E27191" s="1" t="s">
        <v>709</v>
      </c>
      <c r="F27191" s="2">
        <v>43587</v>
      </c>
      <c r="G27191" s="1" t="s">
        <v>21</v>
      </c>
      <c r="H27191" s="2">
        <v>42736</v>
      </c>
      <c r="I27191" s="2">
        <v>43100</v>
      </c>
      <c r="J27191" s="1" t="s">
        <v>27</v>
      </c>
      <c r="K27191" s="3">
        <v>575593.85</v>
      </c>
      <c r="L27191" s="3">
        <v>763868.35</v>
      </c>
      <c r="M27191" s="3">
        <v>-334782.63</v>
      </c>
      <c r="N27191" s="4">
        <v>0.75352493659411335</v>
      </c>
      <c r="O27191" s="3"/>
      <c r="P27191" s="3"/>
      <c r="Q27191" s="1" t="s">
        <v>47106</v>
      </c>
      <c r="R27191" s="1" t="s">
        <v>47106</v>
      </c>
    </row>
    <row r="27192" spans="1:18" x14ac:dyDescent="0.25">
      <c r="A27192" s="1" t="s">
        <v>44392</v>
      </c>
      <c r="B27192" s="1" t="s">
        <v>44390</v>
      </c>
      <c r="C27192" s="1" t="s">
        <v>708</v>
      </c>
      <c r="D27192" s="1" t="s">
        <v>44391</v>
      </c>
      <c r="E27192" s="1" t="s">
        <v>709</v>
      </c>
      <c r="F27192" s="2">
        <v>42772</v>
      </c>
      <c r="G27192" s="1" t="s">
        <v>21</v>
      </c>
      <c r="H27192" s="2">
        <v>42005</v>
      </c>
      <c r="I27192" s="2">
        <v>42369</v>
      </c>
      <c r="J27192" s="1" t="s">
        <v>27</v>
      </c>
      <c r="K27192" s="3">
        <v>701294.48</v>
      </c>
      <c r="L27192" s="3">
        <v>817679.17</v>
      </c>
      <c r="M27192" s="3">
        <v>717476.93</v>
      </c>
      <c r="N27192" s="4">
        <v>0.85766460212016893</v>
      </c>
      <c r="O27192" s="3"/>
      <c r="P27192" s="3"/>
      <c r="Q27192" s="1" t="s">
        <v>47106</v>
      </c>
      <c r="R27192" s="1" t="s">
        <v>47106</v>
      </c>
    </row>
    <row r="27193" spans="1:18" x14ac:dyDescent="0.25">
      <c r="A27193" s="1" t="s">
        <v>44393</v>
      </c>
      <c r="B27193" s="1" t="s">
        <v>44390</v>
      </c>
      <c r="C27193" s="1" t="s">
        <v>708</v>
      </c>
      <c r="D27193" s="1" t="s">
        <v>44391</v>
      </c>
      <c r="E27193" s="1" t="s">
        <v>709</v>
      </c>
      <c r="F27193" s="2">
        <v>43098</v>
      </c>
      <c r="G27193" s="1" t="s">
        <v>21</v>
      </c>
      <c r="H27193" s="2">
        <v>42370</v>
      </c>
      <c r="I27193" s="2">
        <v>42735</v>
      </c>
      <c r="J27193" s="1" t="s">
        <v>27</v>
      </c>
      <c r="K27193" s="3">
        <v>624638.11</v>
      </c>
      <c r="L27193" s="3">
        <v>1098650.98</v>
      </c>
      <c r="M27193" s="3">
        <v>280971.81</v>
      </c>
      <c r="N27193" s="4">
        <v>0.5685500867618577</v>
      </c>
      <c r="O27193" s="3"/>
      <c r="P27193" s="3"/>
      <c r="Q27193" s="1" t="s">
        <v>47106</v>
      </c>
      <c r="R27193" s="1" t="s">
        <v>47106</v>
      </c>
    </row>
    <row r="27194" spans="1:18" x14ac:dyDescent="0.25">
      <c r="A27194" s="1" t="s">
        <v>44394</v>
      </c>
      <c r="B27194" s="1" t="s">
        <v>44395</v>
      </c>
      <c r="C27194" s="1" t="s">
        <v>231</v>
      </c>
      <c r="D27194" s="1" t="s">
        <v>44396</v>
      </c>
      <c r="E27194" s="1" t="s">
        <v>232</v>
      </c>
      <c r="F27194" s="2">
        <v>43313</v>
      </c>
      <c r="G27194" s="1" t="s">
        <v>46844</v>
      </c>
      <c r="H27194" s="2">
        <v>42370</v>
      </c>
      <c r="I27194" s="2">
        <v>42735</v>
      </c>
      <c r="J27194" s="1" t="s">
        <v>44397</v>
      </c>
      <c r="K27194" s="3">
        <v>0</v>
      </c>
      <c r="L27194" s="3">
        <v>7371088.0999999996</v>
      </c>
      <c r="M27194" s="3">
        <v>1663927.7</v>
      </c>
      <c r="N27194" s="4">
        <v>-2.7744411303400381E-3</v>
      </c>
      <c r="O27194" s="3">
        <v>20450.650000000001</v>
      </c>
      <c r="P27194" s="3"/>
      <c r="Q27194" s="1" t="s">
        <v>47106</v>
      </c>
      <c r="R27194" s="1" t="s">
        <v>47106</v>
      </c>
    </row>
    <row r="27195" spans="1:18" x14ac:dyDescent="0.25">
      <c r="A27195" s="1" t="s">
        <v>44398</v>
      </c>
      <c r="B27195" s="1" t="s">
        <v>44395</v>
      </c>
      <c r="C27195" s="1" t="s">
        <v>231</v>
      </c>
      <c r="D27195" s="1" t="s">
        <v>44396</v>
      </c>
      <c r="E27195" s="1" t="s">
        <v>232</v>
      </c>
      <c r="F27195" s="2">
        <v>42464</v>
      </c>
      <c r="G27195" s="1" t="s">
        <v>21</v>
      </c>
      <c r="H27195" s="2">
        <v>41640</v>
      </c>
      <c r="I27195" s="2">
        <v>42004</v>
      </c>
      <c r="J27195" s="1" t="s">
        <v>27</v>
      </c>
      <c r="K27195" s="3">
        <v>0</v>
      </c>
      <c r="L27195" s="3">
        <v>4846454.29</v>
      </c>
      <c r="M27195" s="3">
        <v>1282574.99</v>
      </c>
      <c r="N27195" s="4">
        <v>-6.5841124439863438E-4</v>
      </c>
      <c r="O27195" s="3">
        <v>3190.96</v>
      </c>
      <c r="P27195" s="3"/>
      <c r="Q27195" s="1" t="s">
        <v>47106</v>
      </c>
      <c r="R27195" s="1" t="s">
        <v>47106</v>
      </c>
    </row>
    <row r="27196" spans="1:18" x14ac:dyDescent="0.25">
      <c r="A27196" s="1" t="s">
        <v>44399</v>
      </c>
      <c r="B27196" s="1" t="s">
        <v>44395</v>
      </c>
      <c r="C27196" s="1" t="s">
        <v>231</v>
      </c>
      <c r="D27196" s="1" t="s">
        <v>44396</v>
      </c>
      <c r="E27196" s="1" t="s">
        <v>232</v>
      </c>
      <c r="F27196" s="2">
        <v>43899</v>
      </c>
      <c r="G27196" s="1" t="s">
        <v>21</v>
      </c>
      <c r="H27196" s="2">
        <v>43101</v>
      </c>
      <c r="I27196" s="2">
        <v>43465</v>
      </c>
      <c r="J27196" s="1" t="s">
        <v>44400</v>
      </c>
      <c r="K27196" s="3">
        <v>5005381.5199999996</v>
      </c>
      <c r="L27196" s="3">
        <v>9311186.2300000004</v>
      </c>
      <c r="M27196" s="3">
        <v>1705227.89</v>
      </c>
      <c r="N27196" s="4">
        <v>0.53756647073312802</v>
      </c>
      <c r="O27196" s="3"/>
      <c r="P27196" s="3"/>
      <c r="Q27196" s="1" t="s">
        <v>47106</v>
      </c>
      <c r="R27196" s="1" t="s">
        <v>47106</v>
      </c>
    </row>
    <row r="27197" spans="1:18" x14ac:dyDescent="0.25">
      <c r="A27197" s="1" t="s">
        <v>44401</v>
      </c>
      <c r="B27197" s="1" t="s">
        <v>44395</v>
      </c>
      <c r="C27197" s="1" t="s">
        <v>231</v>
      </c>
      <c r="D27197" s="1" t="s">
        <v>44396</v>
      </c>
      <c r="E27197" s="1" t="s">
        <v>232</v>
      </c>
      <c r="F27197" s="2">
        <v>43565</v>
      </c>
      <c r="G27197" s="1" t="s">
        <v>21</v>
      </c>
      <c r="H27197" s="2">
        <v>42736</v>
      </c>
      <c r="I27197" s="2">
        <v>43100</v>
      </c>
      <c r="J27197" s="1" t="s">
        <v>44400</v>
      </c>
      <c r="K27197" s="3">
        <v>4049984.58</v>
      </c>
      <c r="L27197" s="3">
        <v>7605958.3399999999</v>
      </c>
      <c r="M27197" s="3">
        <v>262597.23</v>
      </c>
      <c r="N27197" s="4">
        <v>0.53247525150131181</v>
      </c>
      <c r="O27197" s="3"/>
      <c r="P27197" s="3"/>
      <c r="Q27197" s="1" t="s">
        <v>47106</v>
      </c>
      <c r="R27197" s="1" t="s">
        <v>47106</v>
      </c>
    </row>
    <row r="27198" spans="1:18" x14ac:dyDescent="0.25">
      <c r="A27198" s="1" t="s">
        <v>44402</v>
      </c>
      <c r="B27198" s="1" t="s">
        <v>44395</v>
      </c>
      <c r="C27198" s="1" t="s">
        <v>231</v>
      </c>
      <c r="D27198" s="1" t="s">
        <v>44396</v>
      </c>
      <c r="E27198" s="1" t="s">
        <v>232</v>
      </c>
      <c r="F27198" s="2">
        <v>43171</v>
      </c>
      <c r="G27198" s="1" t="s">
        <v>21</v>
      </c>
      <c r="H27198" s="2">
        <v>42370</v>
      </c>
      <c r="I27198" s="2">
        <v>42735</v>
      </c>
      <c r="J27198" s="1" t="s">
        <v>27</v>
      </c>
      <c r="K27198" s="3">
        <v>0</v>
      </c>
      <c r="L27198" s="3">
        <v>7767259.0499999998</v>
      </c>
      <c r="M27198" s="3">
        <v>2060098.65</v>
      </c>
      <c r="N27198" s="4">
        <v>-2.3911907508736948E-2</v>
      </c>
      <c r="O27198" s="3">
        <v>185729.98</v>
      </c>
      <c r="P27198" s="3"/>
      <c r="Q27198" s="1" t="s">
        <v>47106</v>
      </c>
      <c r="R27198" s="1" t="s">
        <v>47106</v>
      </c>
    </row>
    <row r="27199" spans="1:18" x14ac:dyDescent="0.25">
      <c r="A27199" s="1" t="s">
        <v>44403</v>
      </c>
      <c r="B27199" s="1" t="s">
        <v>44395</v>
      </c>
      <c r="C27199" s="1" t="s">
        <v>231</v>
      </c>
      <c r="D27199" s="1" t="s">
        <v>44396</v>
      </c>
      <c r="E27199" s="1" t="s">
        <v>232</v>
      </c>
      <c r="F27199" s="2">
        <v>42109</v>
      </c>
      <c r="G27199" s="1" t="s">
        <v>21</v>
      </c>
      <c r="H27199" s="2">
        <v>41275</v>
      </c>
      <c r="I27199" s="2">
        <v>41639</v>
      </c>
      <c r="J27199" s="1" t="s">
        <v>27</v>
      </c>
      <c r="K27199" s="3">
        <v>2112277.35</v>
      </c>
      <c r="L27199" s="3">
        <v>3563879.3</v>
      </c>
      <c r="M27199" s="3">
        <v>49660.68</v>
      </c>
      <c r="N27199" s="4">
        <v>0.59269048477595754</v>
      </c>
      <c r="O27199" s="3">
        <v>0</v>
      </c>
      <c r="P27199" s="3"/>
      <c r="Q27199" s="1" t="s">
        <v>47106</v>
      </c>
      <c r="R27199" s="1" t="s">
        <v>47106</v>
      </c>
    </row>
    <row r="27200" spans="1:18" x14ac:dyDescent="0.25">
      <c r="A27200" s="1" t="s">
        <v>44404</v>
      </c>
      <c r="B27200" s="1" t="s">
        <v>44395</v>
      </c>
      <c r="C27200" s="1" t="s">
        <v>231</v>
      </c>
      <c r="D27200" s="1" t="s">
        <v>44396</v>
      </c>
      <c r="E27200" s="1" t="s">
        <v>232</v>
      </c>
      <c r="F27200" s="2">
        <v>42905</v>
      </c>
      <c r="G27200" s="1" t="s">
        <v>46844</v>
      </c>
      <c r="H27200" s="2">
        <v>42005</v>
      </c>
      <c r="I27200" s="2">
        <v>42369</v>
      </c>
      <c r="J27200" s="1" t="s">
        <v>27</v>
      </c>
      <c r="K27200" s="3">
        <v>0</v>
      </c>
      <c r="L27200" s="3">
        <v>5707160.4000000004</v>
      </c>
      <c r="M27200" s="3">
        <v>860706.16</v>
      </c>
      <c r="N27200" s="4">
        <v>-1.7873301756158805E-3</v>
      </c>
      <c r="O27200" s="3">
        <v>10200.58</v>
      </c>
      <c r="P27200" s="3"/>
      <c r="Q27200" s="1" t="s">
        <v>47106</v>
      </c>
      <c r="R27200" s="1" t="s">
        <v>47106</v>
      </c>
    </row>
    <row r="27201" spans="1:18" x14ac:dyDescent="0.25">
      <c r="A27201" s="1" t="s">
        <v>44405</v>
      </c>
      <c r="B27201" s="1" t="s">
        <v>44395</v>
      </c>
      <c r="C27201" s="1" t="s">
        <v>231</v>
      </c>
      <c r="D27201" s="1" t="s">
        <v>44396</v>
      </c>
      <c r="E27201" s="1" t="s">
        <v>232</v>
      </c>
      <c r="F27201" s="2">
        <v>42788</v>
      </c>
      <c r="G27201" s="1" t="s">
        <v>21</v>
      </c>
      <c r="H27201" s="2">
        <v>42005</v>
      </c>
      <c r="I27201" s="2">
        <v>42369</v>
      </c>
      <c r="J27201" s="1" t="s">
        <v>27</v>
      </c>
      <c r="K27201" s="3">
        <v>0</v>
      </c>
      <c r="L27201" s="3">
        <v>7282448.54</v>
      </c>
      <c r="M27201" s="3">
        <v>2435994.2999999998</v>
      </c>
      <c r="N27201" s="4">
        <v>-4.3816444187328232E-4</v>
      </c>
      <c r="O27201" s="3">
        <v>3190.91</v>
      </c>
      <c r="P27201" s="3"/>
      <c r="Q27201" s="1" t="s">
        <v>47106</v>
      </c>
      <c r="R27201" s="1" t="s">
        <v>47106</v>
      </c>
    </row>
    <row r="27202" spans="1:18" x14ac:dyDescent="0.25">
      <c r="A27202" s="1" t="s">
        <v>44406</v>
      </c>
      <c r="B27202" s="1" t="s">
        <v>44407</v>
      </c>
      <c r="C27202" s="1" t="s">
        <v>566</v>
      </c>
      <c r="D27202" s="1" t="s">
        <v>44407</v>
      </c>
      <c r="E27202" s="1" t="s">
        <v>146</v>
      </c>
      <c r="F27202" s="2">
        <v>43102</v>
      </c>
      <c r="G27202" s="1" t="s">
        <v>21</v>
      </c>
      <c r="H27202" s="2">
        <v>42370</v>
      </c>
      <c r="I27202" s="2">
        <v>42735</v>
      </c>
      <c r="J27202" s="1" t="s">
        <v>27</v>
      </c>
      <c r="K27202" s="3">
        <v>174759.07</v>
      </c>
      <c r="L27202" s="3">
        <v>958400.39</v>
      </c>
      <c r="M27202" s="3">
        <v>12454.25</v>
      </c>
      <c r="N27202" s="4">
        <v>0.18234453139151999</v>
      </c>
      <c r="O27202" s="3"/>
      <c r="P27202" s="3"/>
      <c r="Q27202" s="1" t="s">
        <v>47106</v>
      </c>
      <c r="R27202" s="1" t="s">
        <v>47106</v>
      </c>
    </row>
    <row r="27203" spans="1:18" x14ac:dyDescent="0.25">
      <c r="A27203" s="1" t="s">
        <v>44408</v>
      </c>
      <c r="B27203" s="1" t="s">
        <v>44407</v>
      </c>
      <c r="C27203" s="1" t="s">
        <v>566</v>
      </c>
      <c r="D27203" s="1" t="s">
        <v>44407</v>
      </c>
      <c r="E27203" s="1" t="s">
        <v>146</v>
      </c>
      <c r="F27203" s="2">
        <v>42738</v>
      </c>
      <c r="G27203" s="1" t="s">
        <v>21</v>
      </c>
      <c r="H27203" s="2">
        <v>42005</v>
      </c>
      <c r="I27203" s="2">
        <v>42369</v>
      </c>
      <c r="J27203" s="1" t="s">
        <v>27</v>
      </c>
      <c r="K27203" s="3">
        <v>166046.98000000001</v>
      </c>
      <c r="L27203" s="3">
        <v>945946.14</v>
      </c>
      <c r="M27203" s="3">
        <v>-54901.87</v>
      </c>
      <c r="N27203" s="4">
        <v>0.17553534284732111</v>
      </c>
      <c r="O27203" s="3"/>
      <c r="P27203" s="3"/>
      <c r="Q27203" s="1" t="s">
        <v>47106</v>
      </c>
      <c r="R27203" s="1" t="s">
        <v>47106</v>
      </c>
    </row>
    <row r="27204" spans="1:18" x14ac:dyDescent="0.25">
      <c r="A27204" s="1" t="s">
        <v>44409</v>
      </c>
      <c r="B27204" s="1" t="s">
        <v>44407</v>
      </c>
      <c r="C27204" s="1" t="s">
        <v>566</v>
      </c>
      <c r="D27204" s="1" t="s">
        <v>44407</v>
      </c>
      <c r="E27204" s="1" t="s">
        <v>146</v>
      </c>
      <c r="F27204" s="2">
        <v>43838</v>
      </c>
      <c r="G27204" s="1" t="s">
        <v>21</v>
      </c>
      <c r="H27204" s="2">
        <v>43101</v>
      </c>
      <c r="I27204" s="2">
        <v>43465</v>
      </c>
      <c r="J27204" s="1" t="s">
        <v>27</v>
      </c>
      <c r="K27204" s="3">
        <v>195854.82</v>
      </c>
      <c r="L27204" s="3">
        <v>1012970.26</v>
      </c>
      <c r="M27204" s="3">
        <v>196369.24</v>
      </c>
      <c r="N27204" s="4">
        <v>0.19334705838254324</v>
      </c>
      <c r="O27204" s="3"/>
      <c r="P27204" s="3"/>
      <c r="Q27204" s="1" t="s">
        <v>47106</v>
      </c>
      <c r="R27204" s="1" t="s">
        <v>47106</v>
      </c>
    </row>
    <row r="27205" spans="1:18" x14ac:dyDescent="0.25">
      <c r="A27205" s="1" t="s">
        <v>44410</v>
      </c>
      <c r="B27205" s="1" t="s">
        <v>44407</v>
      </c>
      <c r="C27205" s="1" t="s">
        <v>566</v>
      </c>
      <c r="D27205" s="1" t="s">
        <v>44407</v>
      </c>
      <c r="E27205" s="1" t="s">
        <v>146</v>
      </c>
      <c r="F27205" s="2">
        <v>43482</v>
      </c>
      <c r="G27205" s="1" t="s">
        <v>21</v>
      </c>
      <c r="H27205" s="2">
        <v>42736</v>
      </c>
      <c r="I27205" s="2">
        <v>43100</v>
      </c>
      <c r="J27205" s="1" t="s">
        <v>27</v>
      </c>
      <c r="K27205" s="3">
        <v>202058.25</v>
      </c>
      <c r="L27205" s="3">
        <v>816601.02</v>
      </c>
      <c r="M27205" s="3">
        <v>-141799.37</v>
      </c>
      <c r="N27205" s="4">
        <v>0.24743815529400146</v>
      </c>
      <c r="O27205" s="3"/>
      <c r="P27205" s="3"/>
      <c r="Q27205" s="1" t="s">
        <v>47106</v>
      </c>
      <c r="R27205" s="1" t="s">
        <v>47106</v>
      </c>
    </row>
    <row r="27206" spans="1:18" x14ac:dyDescent="0.25">
      <c r="A27206" s="1" t="s">
        <v>44411</v>
      </c>
      <c r="B27206" s="1" t="s">
        <v>44407</v>
      </c>
      <c r="C27206" s="1" t="s">
        <v>566</v>
      </c>
      <c r="D27206" s="1" t="s">
        <v>44407</v>
      </c>
      <c r="E27206" s="1" t="s">
        <v>146</v>
      </c>
      <c r="F27206" s="2">
        <v>42394</v>
      </c>
      <c r="G27206" s="1" t="s">
        <v>21</v>
      </c>
      <c r="H27206" s="2">
        <v>41640</v>
      </c>
      <c r="I27206" s="2">
        <v>42004</v>
      </c>
      <c r="J27206" s="1" t="s">
        <v>27</v>
      </c>
      <c r="K27206" s="3">
        <v>43009.21</v>
      </c>
      <c r="L27206" s="3">
        <v>1000848.01</v>
      </c>
      <c r="M27206" s="3">
        <v>167715.64000000001</v>
      </c>
      <c r="N27206" s="4">
        <v>4.2972768662446557E-2</v>
      </c>
      <c r="O27206" s="3"/>
      <c r="P27206" s="3"/>
      <c r="Q27206" s="1" t="s">
        <v>47106</v>
      </c>
      <c r="R27206" s="1" t="s">
        <v>47106</v>
      </c>
    </row>
    <row r="27207" spans="1:18" x14ac:dyDescent="0.25">
      <c r="A27207" s="1" t="s">
        <v>44412</v>
      </c>
      <c r="B27207" s="1" t="s">
        <v>44413</v>
      </c>
      <c r="C27207" s="1" t="s">
        <v>566</v>
      </c>
      <c r="D27207" s="1" t="s">
        <v>44413</v>
      </c>
      <c r="E27207" s="1" t="s">
        <v>146</v>
      </c>
      <c r="F27207" s="2">
        <v>41674</v>
      </c>
      <c r="G27207" s="1" t="s">
        <v>21</v>
      </c>
      <c r="H27207" s="2">
        <v>40909</v>
      </c>
      <c r="I27207" s="2">
        <v>41274</v>
      </c>
      <c r="J27207" s="1" t="s">
        <v>44414</v>
      </c>
      <c r="K27207" s="3">
        <v>44987.68</v>
      </c>
      <c r="L27207" s="3">
        <v>79631.14</v>
      </c>
      <c r="M27207" s="3">
        <v>15399.65</v>
      </c>
      <c r="N27207" s="4">
        <v>0.56495084711835097</v>
      </c>
      <c r="O27207" s="3"/>
      <c r="P27207" s="3"/>
      <c r="Q27207" s="1" t="s">
        <v>47106</v>
      </c>
      <c r="R27207" s="1" t="s">
        <v>47106</v>
      </c>
    </row>
    <row r="27208" spans="1:18" x14ac:dyDescent="0.25">
      <c r="A27208" s="1" t="s">
        <v>44415</v>
      </c>
      <c r="B27208" s="1" t="s">
        <v>44413</v>
      </c>
      <c r="C27208" s="1" t="s">
        <v>566</v>
      </c>
      <c r="D27208" s="1" t="s">
        <v>44413</v>
      </c>
      <c r="E27208" s="1" t="s">
        <v>146</v>
      </c>
      <c r="F27208" s="2">
        <v>41491</v>
      </c>
      <c r="G27208" s="1" t="s">
        <v>21</v>
      </c>
      <c r="H27208" s="2">
        <v>40544</v>
      </c>
      <c r="I27208" s="2">
        <v>40908</v>
      </c>
      <c r="J27208" s="1" t="s">
        <v>44416</v>
      </c>
      <c r="K27208" s="3">
        <v>28307.95</v>
      </c>
      <c r="L27208" s="3">
        <v>64231.49</v>
      </c>
      <c r="M27208" s="3">
        <v>64231.49</v>
      </c>
      <c r="N27208" s="4">
        <v>0.44071762931235131</v>
      </c>
      <c r="O27208" s="3"/>
      <c r="P27208" s="3"/>
      <c r="Q27208" s="1" t="s">
        <v>47106</v>
      </c>
      <c r="R27208" s="1" t="s">
        <v>47106</v>
      </c>
    </row>
    <row r="27209" spans="1:18" x14ac:dyDescent="0.25">
      <c r="A27209" s="1" t="s">
        <v>44417</v>
      </c>
      <c r="B27209" s="1" t="s">
        <v>44418</v>
      </c>
      <c r="C27209" s="1" t="s">
        <v>140</v>
      </c>
      <c r="D27209" s="1" t="s">
        <v>44418</v>
      </c>
      <c r="E27209" s="1" t="s">
        <v>141</v>
      </c>
      <c r="F27209" s="2">
        <v>42552</v>
      </c>
      <c r="G27209" s="1" t="s">
        <v>21</v>
      </c>
      <c r="H27209" s="2">
        <v>42005</v>
      </c>
      <c r="I27209" s="2">
        <v>42369</v>
      </c>
      <c r="J27209" s="1" t="s">
        <v>27</v>
      </c>
      <c r="K27209" s="3">
        <v>442267.48</v>
      </c>
      <c r="L27209" s="3">
        <v>1895624.26</v>
      </c>
      <c r="M27209" s="3">
        <v>138688.26999999999</v>
      </c>
      <c r="N27209" s="4">
        <v>0.23330967498801686</v>
      </c>
      <c r="O27209" s="3"/>
      <c r="P27209" s="3"/>
      <c r="Q27209" s="1" t="s">
        <v>47106</v>
      </c>
      <c r="R27209" s="1" t="s">
        <v>47106</v>
      </c>
    </row>
    <row r="27210" spans="1:18" x14ac:dyDescent="0.25">
      <c r="A27210" s="1" t="s">
        <v>44419</v>
      </c>
      <c r="B27210" s="1" t="s">
        <v>44418</v>
      </c>
      <c r="C27210" s="1" t="s">
        <v>140</v>
      </c>
      <c r="D27210" s="1" t="s">
        <v>44418</v>
      </c>
      <c r="E27210" s="1" t="s">
        <v>141</v>
      </c>
      <c r="F27210" s="2">
        <v>43448</v>
      </c>
      <c r="G27210" s="1" t="s">
        <v>21</v>
      </c>
      <c r="H27210" s="2">
        <v>42736</v>
      </c>
      <c r="I27210" s="2">
        <v>43100</v>
      </c>
      <c r="J27210" s="1" t="s">
        <v>44420</v>
      </c>
      <c r="K27210" s="3">
        <v>442267.48</v>
      </c>
      <c r="L27210" s="3">
        <v>1804359.76</v>
      </c>
      <c r="M27210" s="3">
        <v>-33654.239999999998</v>
      </c>
      <c r="N27210" s="4">
        <v>0.24511047619461429</v>
      </c>
      <c r="O27210" s="3"/>
      <c r="P27210" s="3"/>
      <c r="Q27210" s="1" t="s">
        <v>47106</v>
      </c>
      <c r="R27210" s="1" t="s">
        <v>47106</v>
      </c>
    </row>
    <row r="27211" spans="1:18" x14ac:dyDescent="0.25">
      <c r="A27211" s="1" t="s">
        <v>44421</v>
      </c>
      <c r="B27211" s="1" t="s">
        <v>44418</v>
      </c>
      <c r="C27211" s="1" t="s">
        <v>140</v>
      </c>
      <c r="D27211" s="1" t="s">
        <v>44418</v>
      </c>
      <c r="E27211" s="1" t="s">
        <v>141</v>
      </c>
      <c r="F27211" s="2">
        <v>43880</v>
      </c>
      <c r="G27211" s="1" t="s">
        <v>21</v>
      </c>
      <c r="H27211" s="2">
        <v>43101</v>
      </c>
      <c r="I27211" s="2">
        <v>43465</v>
      </c>
      <c r="J27211" s="1" t="s">
        <v>44422</v>
      </c>
      <c r="K27211" s="3">
        <v>442267.48</v>
      </c>
      <c r="L27211" s="3">
        <v>2357853.94</v>
      </c>
      <c r="M27211" s="3">
        <v>553494.18000000005</v>
      </c>
      <c r="N27211" s="4">
        <v>0.1875720427364555</v>
      </c>
      <c r="O27211" s="3"/>
      <c r="P27211" s="3"/>
      <c r="Q27211" s="1" t="s">
        <v>47106</v>
      </c>
      <c r="R27211" s="1" t="s">
        <v>47106</v>
      </c>
    </row>
    <row r="27212" spans="1:18" x14ac:dyDescent="0.25">
      <c r="A27212" s="1" t="s">
        <v>44423</v>
      </c>
      <c r="B27212" s="1" t="s">
        <v>44418</v>
      </c>
      <c r="C27212" s="1" t="s">
        <v>140</v>
      </c>
      <c r="D27212" s="1" t="s">
        <v>44418</v>
      </c>
      <c r="E27212" s="1" t="s">
        <v>141</v>
      </c>
      <c r="F27212" s="2">
        <v>42913</v>
      </c>
      <c r="G27212" s="1" t="s">
        <v>21</v>
      </c>
      <c r="H27212" s="2">
        <v>42370</v>
      </c>
      <c r="I27212" s="2">
        <v>42735</v>
      </c>
      <c r="J27212" s="1" t="s">
        <v>44424</v>
      </c>
      <c r="K27212" s="3">
        <v>442267.48</v>
      </c>
      <c r="L27212" s="3">
        <v>1838014</v>
      </c>
      <c r="M27212" s="3">
        <v>-57610.26</v>
      </c>
      <c r="N27212" s="4">
        <v>0.2406224762161768</v>
      </c>
      <c r="O27212" s="3"/>
      <c r="P27212" s="3"/>
      <c r="Q27212" s="1" t="s">
        <v>47106</v>
      </c>
      <c r="R27212" s="1" t="s">
        <v>47106</v>
      </c>
    </row>
    <row r="27213" spans="1:18" x14ac:dyDescent="0.25">
      <c r="A27213" s="1" t="s">
        <v>44425</v>
      </c>
      <c r="B27213" s="1" t="s">
        <v>44426</v>
      </c>
      <c r="C27213" s="1" t="s">
        <v>303</v>
      </c>
      <c r="D27213" s="1" t="s">
        <v>44426</v>
      </c>
      <c r="E27213" s="1" t="s">
        <v>2774</v>
      </c>
      <c r="F27213" s="2">
        <v>43469</v>
      </c>
      <c r="G27213" s="1" t="s">
        <v>21</v>
      </c>
      <c r="H27213" s="2">
        <v>42736</v>
      </c>
      <c r="I27213" s="2">
        <v>43100</v>
      </c>
      <c r="J27213" s="1" t="s">
        <v>44427</v>
      </c>
      <c r="K27213" s="3">
        <v>501069.13</v>
      </c>
      <c r="L27213" s="3">
        <v>1472920.27</v>
      </c>
      <c r="M27213" s="3">
        <v>320347.65000000002</v>
      </c>
      <c r="N27213" s="4">
        <v>0.34018754457089523</v>
      </c>
      <c r="O27213" s="3"/>
      <c r="P27213" s="3"/>
      <c r="Q27213" s="1" t="s">
        <v>47106</v>
      </c>
      <c r="R27213" s="1" t="s">
        <v>47106</v>
      </c>
    </row>
    <row r="27214" spans="1:18" x14ac:dyDescent="0.25">
      <c r="A27214" s="1" t="s">
        <v>44428</v>
      </c>
      <c r="B27214" s="1" t="s">
        <v>44426</v>
      </c>
      <c r="C27214" s="1" t="s">
        <v>303</v>
      </c>
      <c r="D27214" s="1" t="s">
        <v>44426</v>
      </c>
      <c r="E27214" s="1" t="s">
        <v>2774</v>
      </c>
      <c r="F27214" s="2">
        <v>43124</v>
      </c>
      <c r="G27214" s="1" t="s">
        <v>21</v>
      </c>
      <c r="H27214" s="2">
        <v>42370</v>
      </c>
      <c r="I27214" s="2">
        <v>42735</v>
      </c>
      <c r="J27214" s="1" t="s">
        <v>27</v>
      </c>
      <c r="K27214" s="3">
        <v>520454.62</v>
      </c>
      <c r="L27214" s="3">
        <v>1152572.6200000001</v>
      </c>
      <c r="M27214" s="3">
        <v>313052.52</v>
      </c>
      <c r="N27214" s="4">
        <v>0.45155906965758041</v>
      </c>
      <c r="O27214" s="3"/>
      <c r="P27214" s="3"/>
      <c r="Q27214" s="1" t="s">
        <v>47106</v>
      </c>
      <c r="R27214" s="1" t="s">
        <v>47106</v>
      </c>
    </row>
    <row r="27215" spans="1:18" x14ac:dyDescent="0.25">
      <c r="A27215" s="1" t="s">
        <v>44429</v>
      </c>
      <c r="B27215" s="1" t="s">
        <v>44426</v>
      </c>
      <c r="C27215" s="1" t="s">
        <v>303</v>
      </c>
      <c r="D27215" s="1" t="s">
        <v>44426</v>
      </c>
      <c r="E27215" s="1" t="s">
        <v>44430</v>
      </c>
      <c r="F27215" s="2">
        <v>43950</v>
      </c>
      <c r="G27215" s="1" t="s">
        <v>21</v>
      </c>
      <c r="H27215" s="2">
        <v>43101</v>
      </c>
      <c r="I27215" s="2">
        <v>43465</v>
      </c>
      <c r="J27215" s="1" t="s">
        <v>44431</v>
      </c>
      <c r="K27215" s="3">
        <v>472492.86</v>
      </c>
      <c r="L27215" s="3">
        <v>1662870.92</v>
      </c>
      <c r="M27215" s="3">
        <v>189950.65</v>
      </c>
      <c r="N27215" s="4">
        <v>0.28414283653478045</v>
      </c>
      <c r="O27215" s="3"/>
      <c r="P27215" s="3"/>
      <c r="Q27215" s="1" t="s">
        <v>47106</v>
      </c>
      <c r="R27215" s="1" t="s">
        <v>47106</v>
      </c>
    </row>
    <row r="27216" spans="1:18" x14ac:dyDescent="0.25">
      <c r="A27216" s="1" t="s">
        <v>44432</v>
      </c>
      <c r="B27216" s="1" t="s">
        <v>44433</v>
      </c>
      <c r="C27216" s="1" t="s">
        <v>231</v>
      </c>
      <c r="D27216" s="1" t="s">
        <v>44433</v>
      </c>
      <c r="E27216" s="1" t="s">
        <v>232</v>
      </c>
      <c r="F27216" s="2">
        <v>43762</v>
      </c>
      <c r="G27216" s="1" t="s">
        <v>21</v>
      </c>
      <c r="H27216" s="2">
        <v>43101</v>
      </c>
      <c r="I27216" s="2">
        <v>43465</v>
      </c>
      <c r="J27216" s="1" t="s">
        <v>44434</v>
      </c>
      <c r="K27216" s="3">
        <v>316343.25</v>
      </c>
      <c r="L27216" s="3">
        <v>476749.74</v>
      </c>
      <c r="M27216" s="3">
        <v>65318.84</v>
      </c>
      <c r="N27216" s="4">
        <v>0.66354152600062244</v>
      </c>
      <c r="O27216" s="3"/>
      <c r="P27216" s="3"/>
      <c r="Q27216" s="1" t="s">
        <v>47106</v>
      </c>
      <c r="R27216" s="1" t="s">
        <v>47106</v>
      </c>
    </row>
    <row r="27217" spans="1:18" x14ac:dyDescent="0.25">
      <c r="A27217" s="1" t="s">
        <v>44435</v>
      </c>
      <c r="B27217" s="1" t="s">
        <v>44433</v>
      </c>
      <c r="C27217" s="1" t="s">
        <v>231</v>
      </c>
      <c r="D27217" s="1" t="s">
        <v>44433</v>
      </c>
      <c r="E27217" s="1" t="s">
        <v>232</v>
      </c>
      <c r="F27217" s="2">
        <v>43980</v>
      </c>
      <c r="G27217" s="1" t="s">
        <v>21</v>
      </c>
      <c r="H27217" s="2">
        <v>43466</v>
      </c>
      <c r="I27217" s="2">
        <v>43830</v>
      </c>
      <c r="J27217" s="1" t="s">
        <v>513</v>
      </c>
      <c r="K27217" s="3">
        <v>528941.6</v>
      </c>
      <c r="L27217" s="3">
        <v>821787.79</v>
      </c>
      <c r="M27217" s="3">
        <v>345038.05</v>
      </c>
      <c r="N27217" s="4">
        <v>0.64364743116954803</v>
      </c>
      <c r="O27217" s="3"/>
      <c r="P27217" s="3"/>
      <c r="Q27217" s="1" t="s">
        <v>47106</v>
      </c>
      <c r="R27217" s="1" t="s">
        <v>47106</v>
      </c>
    </row>
    <row r="27218" spans="1:18" x14ac:dyDescent="0.25">
      <c r="A27218" s="1" t="s">
        <v>44436</v>
      </c>
      <c r="B27218" s="1" t="s">
        <v>27</v>
      </c>
      <c r="C27218" s="1" t="s">
        <v>27</v>
      </c>
      <c r="D27218" s="1" t="s">
        <v>44437</v>
      </c>
      <c r="E27218" s="1" t="s">
        <v>412</v>
      </c>
      <c r="F27218" s="2">
        <v>43014</v>
      </c>
      <c r="G27218" s="1" t="s">
        <v>21</v>
      </c>
      <c r="H27218" s="2">
        <v>42370</v>
      </c>
      <c r="I27218" s="2">
        <v>42735</v>
      </c>
      <c r="J27218" s="1" t="s">
        <v>27</v>
      </c>
      <c r="K27218" s="3"/>
      <c r="L27218" s="3">
        <v>694620.6</v>
      </c>
      <c r="M27218" s="3">
        <v>-30632.54</v>
      </c>
      <c r="N27218" s="4"/>
      <c r="O27218" s="3"/>
      <c r="P27218" s="3"/>
      <c r="Q27218" s="1" t="s">
        <v>47106</v>
      </c>
      <c r="R27218" s="1" t="s">
        <v>47106</v>
      </c>
    </row>
    <row r="27219" spans="1:18" x14ac:dyDescent="0.25">
      <c r="A27219" s="1" t="s">
        <v>44438</v>
      </c>
      <c r="B27219" s="1" t="s">
        <v>27</v>
      </c>
      <c r="C27219" s="1" t="s">
        <v>27</v>
      </c>
      <c r="D27219" s="1" t="s">
        <v>44437</v>
      </c>
      <c r="E27219" s="1" t="s">
        <v>412</v>
      </c>
      <c r="F27219" s="2">
        <v>42717</v>
      </c>
      <c r="G27219" s="1" t="s">
        <v>21</v>
      </c>
      <c r="H27219" s="2">
        <v>42005</v>
      </c>
      <c r="I27219" s="2">
        <v>42369</v>
      </c>
      <c r="J27219" s="1" t="s">
        <v>27</v>
      </c>
      <c r="K27219" s="3"/>
      <c r="L27219" s="3">
        <v>725253.14</v>
      </c>
      <c r="M27219" s="3">
        <v>104464.85</v>
      </c>
      <c r="N27219" s="4"/>
      <c r="O27219" s="3"/>
      <c r="P27219" s="3"/>
      <c r="Q27219" s="1" t="s">
        <v>47106</v>
      </c>
      <c r="R27219" s="1" t="s">
        <v>47106</v>
      </c>
    </row>
    <row r="27220" spans="1:18" x14ac:dyDescent="0.25">
      <c r="A27220" s="1" t="s">
        <v>44439</v>
      </c>
      <c r="B27220" s="1" t="s">
        <v>27</v>
      </c>
      <c r="C27220" s="1" t="s">
        <v>27</v>
      </c>
      <c r="D27220" s="1" t="s">
        <v>44437</v>
      </c>
      <c r="E27220" s="1" t="s">
        <v>412</v>
      </c>
      <c r="F27220" s="2">
        <v>43389</v>
      </c>
      <c r="G27220" s="1" t="s">
        <v>21</v>
      </c>
      <c r="H27220" s="2">
        <v>42736</v>
      </c>
      <c r="I27220" s="2">
        <v>43100</v>
      </c>
      <c r="J27220" s="1" t="s">
        <v>27</v>
      </c>
      <c r="K27220" s="3"/>
      <c r="L27220" s="3">
        <v>500100.36</v>
      </c>
      <c r="M27220" s="3">
        <v>-194520.24</v>
      </c>
      <c r="N27220" s="4"/>
      <c r="O27220" s="3"/>
      <c r="P27220" s="3"/>
      <c r="Q27220" s="1" t="s">
        <v>47106</v>
      </c>
      <c r="R27220" s="1" t="s">
        <v>47106</v>
      </c>
    </row>
    <row r="27221" spans="1:18" x14ac:dyDescent="0.25">
      <c r="A27221" s="1" t="s">
        <v>44440</v>
      </c>
      <c r="B27221" s="1" t="s">
        <v>27</v>
      </c>
      <c r="C27221" s="1" t="s">
        <v>27</v>
      </c>
      <c r="D27221" s="1" t="s">
        <v>44437</v>
      </c>
      <c r="E27221" s="1" t="s">
        <v>412</v>
      </c>
      <c r="F27221" s="2">
        <v>43791</v>
      </c>
      <c r="G27221" s="1" t="s">
        <v>21</v>
      </c>
      <c r="H27221" s="2">
        <v>43101</v>
      </c>
      <c r="I27221" s="2">
        <v>43465</v>
      </c>
      <c r="J27221" s="1" t="s">
        <v>27</v>
      </c>
      <c r="K27221" s="3"/>
      <c r="L27221" s="3">
        <v>554342.84</v>
      </c>
      <c r="M27221" s="3">
        <v>54242.48</v>
      </c>
      <c r="N27221" s="4"/>
      <c r="O27221" s="3"/>
      <c r="P27221" s="3"/>
      <c r="Q27221" s="1" t="s">
        <v>47106</v>
      </c>
      <c r="R27221" s="1" t="s">
        <v>47106</v>
      </c>
    </row>
    <row r="27222" spans="1:18" x14ac:dyDescent="0.25">
      <c r="A27222" s="1" t="s">
        <v>44441</v>
      </c>
      <c r="B27222" s="1" t="s">
        <v>44442</v>
      </c>
      <c r="C27222" s="1" t="s">
        <v>94</v>
      </c>
      <c r="D27222" s="1" t="s">
        <v>44442</v>
      </c>
      <c r="E27222" s="1" t="s">
        <v>95</v>
      </c>
      <c r="F27222" s="2">
        <v>43313</v>
      </c>
      <c r="G27222" s="1" t="s">
        <v>196</v>
      </c>
      <c r="H27222" s="2">
        <v>42736</v>
      </c>
      <c r="I27222" s="2">
        <v>43100</v>
      </c>
      <c r="J27222" s="1" t="s">
        <v>27</v>
      </c>
      <c r="K27222" s="3"/>
      <c r="L27222" s="3"/>
      <c r="M27222" s="3"/>
      <c r="N27222" s="4"/>
      <c r="O27222" s="3"/>
      <c r="P27222" s="3"/>
      <c r="Q27222" s="1" t="s">
        <v>47106</v>
      </c>
      <c r="R27222" s="1" t="s">
        <v>47106</v>
      </c>
    </row>
    <row r="27223" spans="1:18" x14ac:dyDescent="0.25">
      <c r="A27223" s="1" t="s">
        <v>44443</v>
      </c>
      <c r="B27223" s="1" t="s">
        <v>44442</v>
      </c>
      <c r="C27223" s="1" t="s">
        <v>94</v>
      </c>
      <c r="D27223" s="1" t="s">
        <v>44442</v>
      </c>
      <c r="E27223" s="1" t="s">
        <v>44444</v>
      </c>
      <c r="F27223" s="2">
        <v>42949</v>
      </c>
      <c r="G27223" s="1" t="s">
        <v>196</v>
      </c>
      <c r="H27223" s="2">
        <v>42370</v>
      </c>
      <c r="I27223" s="2">
        <v>42735</v>
      </c>
      <c r="J27223" s="1" t="s">
        <v>27</v>
      </c>
      <c r="K27223" s="3"/>
      <c r="L27223" s="3"/>
      <c r="M27223" s="3"/>
      <c r="N27223" s="4"/>
      <c r="O27223" s="3"/>
      <c r="P27223" s="3"/>
      <c r="Q27223" s="1" t="s">
        <v>47106</v>
      </c>
      <c r="R27223" s="1" t="s">
        <v>47106</v>
      </c>
    </row>
    <row r="27224" spans="1:18" x14ac:dyDescent="0.25">
      <c r="A27224" s="1" t="s">
        <v>44445</v>
      </c>
      <c r="B27224" s="1" t="s">
        <v>44442</v>
      </c>
      <c r="C27224" s="1" t="s">
        <v>94</v>
      </c>
      <c r="D27224" s="1" t="s">
        <v>44442</v>
      </c>
      <c r="E27224" s="1" t="s">
        <v>95</v>
      </c>
      <c r="F27224" s="2">
        <v>43929</v>
      </c>
      <c r="G27224" s="1" t="s">
        <v>196</v>
      </c>
      <c r="H27224" s="2">
        <v>43466</v>
      </c>
      <c r="I27224" s="2">
        <v>43830</v>
      </c>
      <c r="J27224" s="1" t="s">
        <v>27</v>
      </c>
      <c r="K27224" s="3"/>
      <c r="L27224" s="3"/>
      <c r="M27224" s="3"/>
      <c r="N27224" s="4"/>
      <c r="O27224" s="3"/>
      <c r="P27224" s="3"/>
      <c r="Q27224" s="1" t="s">
        <v>47106</v>
      </c>
      <c r="R27224" s="1" t="s">
        <v>47106</v>
      </c>
    </row>
    <row r="27225" spans="1:18" x14ac:dyDescent="0.25">
      <c r="A27225" s="1" t="s">
        <v>44446</v>
      </c>
      <c r="B27225" s="1" t="s">
        <v>44442</v>
      </c>
      <c r="C27225" s="1" t="s">
        <v>94</v>
      </c>
      <c r="D27225" s="1" t="s">
        <v>44447</v>
      </c>
      <c r="E27225" s="1" t="s">
        <v>95</v>
      </c>
      <c r="F27225" s="2">
        <v>42639</v>
      </c>
      <c r="G27225" s="1" t="s">
        <v>35347</v>
      </c>
      <c r="H27225" s="2">
        <v>42005</v>
      </c>
      <c r="I27225" s="2">
        <v>42369</v>
      </c>
      <c r="J27225" s="1" t="s">
        <v>27</v>
      </c>
      <c r="K27225" s="3"/>
      <c r="L27225" s="3"/>
      <c r="M27225" s="3"/>
      <c r="N27225" s="4"/>
      <c r="O27225" s="3"/>
      <c r="P27225" s="3"/>
      <c r="Q27225" s="1" t="s">
        <v>47106</v>
      </c>
      <c r="R27225" s="1" t="s">
        <v>47106</v>
      </c>
    </row>
    <row r="27226" spans="1:18" x14ac:dyDescent="0.25">
      <c r="A27226" s="1" t="s">
        <v>44448</v>
      </c>
      <c r="B27226" s="1" t="s">
        <v>44442</v>
      </c>
      <c r="C27226" s="1" t="s">
        <v>94</v>
      </c>
      <c r="D27226" s="1" t="s">
        <v>44442</v>
      </c>
      <c r="E27226" s="1" t="s">
        <v>95</v>
      </c>
      <c r="F27226" s="2">
        <v>43676</v>
      </c>
      <c r="G27226" s="1" t="s">
        <v>196</v>
      </c>
      <c r="H27226" s="2">
        <v>43101</v>
      </c>
      <c r="I27226" s="2">
        <v>43465</v>
      </c>
      <c r="J27226" s="1" t="s">
        <v>27</v>
      </c>
      <c r="K27226" s="3"/>
      <c r="L27226" s="3"/>
      <c r="M27226" s="3"/>
      <c r="N27226" s="4"/>
      <c r="O27226" s="3"/>
      <c r="P27226" s="3"/>
      <c r="Q27226" s="1" t="s">
        <v>47106</v>
      </c>
      <c r="R27226" s="1" t="s">
        <v>47106</v>
      </c>
    </row>
    <row r="27227" spans="1:18" x14ac:dyDescent="0.25">
      <c r="A27227" s="1" t="s">
        <v>44449</v>
      </c>
      <c r="B27227" s="1" t="s">
        <v>44450</v>
      </c>
      <c r="C27227" s="1" t="s">
        <v>303</v>
      </c>
      <c r="D27227" s="1" t="s">
        <v>44450</v>
      </c>
      <c r="E27227" s="1" t="s">
        <v>304</v>
      </c>
      <c r="F27227" s="2">
        <v>43601</v>
      </c>
      <c r="G27227" s="1" t="s">
        <v>21</v>
      </c>
      <c r="H27227" s="2">
        <v>43101</v>
      </c>
      <c r="I27227" s="2">
        <v>43465</v>
      </c>
      <c r="J27227" s="1" t="s">
        <v>44451</v>
      </c>
      <c r="K27227" s="3">
        <v>1077542.55</v>
      </c>
      <c r="L27227" s="3">
        <v>1552946.72</v>
      </c>
      <c r="M27227" s="3">
        <v>-70129.33</v>
      </c>
      <c r="N27227" s="4">
        <v>0.69386961968663041</v>
      </c>
      <c r="O27227" s="3"/>
      <c r="P27227" s="3"/>
      <c r="Q27227" s="1" t="s">
        <v>47106</v>
      </c>
      <c r="R27227" s="1" t="s">
        <v>47106</v>
      </c>
    </row>
    <row r="27228" spans="1:18" x14ac:dyDescent="0.25">
      <c r="A27228" s="1" t="s">
        <v>44452</v>
      </c>
      <c r="B27228" s="1" t="s">
        <v>44450</v>
      </c>
      <c r="C27228" s="1" t="s">
        <v>303</v>
      </c>
      <c r="D27228" s="1" t="s">
        <v>44450</v>
      </c>
      <c r="E27228" s="1" t="s">
        <v>304</v>
      </c>
      <c r="F27228" s="2">
        <v>43248</v>
      </c>
      <c r="G27228" s="1" t="s">
        <v>21</v>
      </c>
      <c r="H27228" s="2">
        <v>42736</v>
      </c>
      <c r="I27228" s="2">
        <v>43100</v>
      </c>
      <c r="J27228" s="1" t="s">
        <v>44453</v>
      </c>
      <c r="K27228" s="3">
        <v>1077542.55</v>
      </c>
      <c r="L27228" s="3">
        <v>1623076.05</v>
      </c>
      <c r="M27228" s="3">
        <v>41811.93</v>
      </c>
      <c r="N27228" s="4">
        <v>0.66388913199723454</v>
      </c>
      <c r="O27228" s="3"/>
      <c r="P27228" s="3"/>
      <c r="Q27228" s="1" t="s">
        <v>47106</v>
      </c>
      <c r="R27228" s="1" t="s">
        <v>47106</v>
      </c>
    </row>
    <row r="27229" spans="1:18" x14ac:dyDescent="0.25">
      <c r="A27229" s="1" t="s">
        <v>44454</v>
      </c>
      <c r="B27229" s="1" t="s">
        <v>27</v>
      </c>
      <c r="C27229" s="1" t="s">
        <v>27</v>
      </c>
      <c r="D27229" s="1" t="s">
        <v>44455</v>
      </c>
      <c r="E27229" s="1" t="s">
        <v>44456</v>
      </c>
      <c r="F27229" s="2">
        <v>43444</v>
      </c>
      <c r="G27229" s="1" t="s">
        <v>21</v>
      </c>
      <c r="H27229" s="2">
        <v>42736</v>
      </c>
      <c r="I27229" s="2">
        <v>43100</v>
      </c>
      <c r="J27229" s="1" t="s">
        <v>27</v>
      </c>
      <c r="K27229" s="3">
        <v>2</v>
      </c>
      <c r="L27229" s="3">
        <v>629108.53</v>
      </c>
      <c r="M27229" s="3">
        <v>459340.86</v>
      </c>
      <c r="N27229" s="4">
        <v>3.179101704438819E-6</v>
      </c>
      <c r="O27229" s="3"/>
      <c r="P27229" s="3"/>
      <c r="Q27229" s="1" t="s">
        <v>47106</v>
      </c>
      <c r="R27229" s="1" t="s">
        <v>47106</v>
      </c>
    </row>
    <row r="27230" spans="1:18" x14ac:dyDescent="0.25">
      <c r="A27230" s="1" t="s">
        <v>44457</v>
      </c>
      <c r="B27230" s="1" t="s">
        <v>27</v>
      </c>
      <c r="C27230" s="1" t="s">
        <v>27</v>
      </c>
      <c r="D27230" s="1" t="s">
        <v>44455</v>
      </c>
      <c r="E27230" s="1" t="s">
        <v>44456</v>
      </c>
      <c r="F27230" s="2">
        <v>43847</v>
      </c>
      <c r="G27230" s="1" t="s">
        <v>21</v>
      </c>
      <c r="H27230" s="2">
        <v>43101</v>
      </c>
      <c r="I27230" s="2">
        <v>43465</v>
      </c>
      <c r="J27230" s="1" t="s">
        <v>27</v>
      </c>
      <c r="K27230" s="3"/>
      <c r="L27230" s="3">
        <v>878666.34</v>
      </c>
      <c r="M27230" s="3">
        <v>249557.81</v>
      </c>
      <c r="N27230" s="4"/>
      <c r="O27230" s="3"/>
      <c r="P27230" s="3"/>
      <c r="Q27230" s="1" t="s">
        <v>47106</v>
      </c>
      <c r="R27230" s="1" t="s">
        <v>47106</v>
      </c>
    </row>
    <row r="27231" spans="1:18" x14ac:dyDescent="0.25">
      <c r="A27231" s="1" t="s">
        <v>44458</v>
      </c>
      <c r="B27231" s="1" t="s">
        <v>44459</v>
      </c>
      <c r="C27231" s="1" t="s">
        <v>28791</v>
      </c>
      <c r="D27231" s="1" t="s">
        <v>44460</v>
      </c>
      <c r="E27231" s="1" t="s">
        <v>27919</v>
      </c>
      <c r="F27231" s="2">
        <v>42342</v>
      </c>
      <c r="G27231" s="1" t="s">
        <v>21</v>
      </c>
      <c r="H27231" s="2">
        <v>41640</v>
      </c>
      <c r="I27231" s="2">
        <v>42004</v>
      </c>
      <c r="J27231" s="1" t="s">
        <v>27</v>
      </c>
      <c r="K27231" s="3">
        <v>422130.88</v>
      </c>
      <c r="L27231" s="3">
        <v>718237.95</v>
      </c>
      <c r="M27231" s="3">
        <v>-103691.41</v>
      </c>
      <c r="N27231" s="4">
        <v>0.58773123865148036</v>
      </c>
      <c r="O27231" s="3"/>
      <c r="P27231" s="3"/>
      <c r="Q27231" s="1" t="s">
        <v>47106</v>
      </c>
      <c r="R27231" s="1" t="s">
        <v>47106</v>
      </c>
    </row>
    <row r="27232" spans="1:18" x14ac:dyDescent="0.25">
      <c r="A27232" s="1" t="s">
        <v>44461</v>
      </c>
      <c r="B27232" s="1" t="s">
        <v>44459</v>
      </c>
      <c r="C27232" s="1" t="s">
        <v>28791</v>
      </c>
      <c r="D27232" s="1" t="s">
        <v>44460</v>
      </c>
      <c r="E27232" s="1" t="s">
        <v>27919</v>
      </c>
      <c r="F27232" s="2">
        <v>43438</v>
      </c>
      <c r="G27232" s="1" t="s">
        <v>21</v>
      </c>
      <c r="H27232" s="2">
        <v>42736</v>
      </c>
      <c r="I27232" s="2">
        <v>43100</v>
      </c>
      <c r="J27232" s="1" t="s">
        <v>44462</v>
      </c>
      <c r="K27232" s="3">
        <v>517857.64</v>
      </c>
      <c r="L27232" s="3">
        <v>1223364.46</v>
      </c>
      <c r="M27232" s="3">
        <v>234948.13</v>
      </c>
      <c r="N27232" s="4">
        <v>0.42330610127418611</v>
      </c>
      <c r="O27232" s="3"/>
      <c r="P27232" s="3"/>
      <c r="Q27232" s="1" t="s">
        <v>47106</v>
      </c>
      <c r="R27232" s="1" t="s">
        <v>47106</v>
      </c>
    </row>
    <row r="27233" spans="1:18" x14ac:dyDescent="0.25">
      <c r="A27233" s="1" t="s">
        <v>44463</v>
      </c>
      <c r="B27233" s="1" t="s">
        <v>44459</v>
      </c>
      <c r="C27233" s="1" t="s">
        <v>28791</v>
      </c>
      <c r="D27233" s="1" t="s">
        <v>44460</v>
      </c>
      <c r="E27233" s="1" t="s">
        <v>27919</v>
      </c>
      <c r="F27233" s="2">
        <v>43075</v>
      </c>
      <c r="G27233" s="1" t="s">
        <v>21</v>
      </c>
      <c r="H27233" s="2">
        <v>42370</v>
      </c>
      <c r="I27233" s="2">
        <v>42735</v>
      </c>
      <c r="J27233" s="1" t="s">
        <v>44464</v>
      </c>
      <c r="K27233" s="3">
        <v>418668.6</v>
      </c>
      <c r="L27233" s="3">
        <v>988416.33</v>
      </c>
      <c r="M27233" s="3">
        <v>20947.580000000002</v>
      </c>
      <c r="N27233" s="4">
        <v>0.42357515481355917</v>
      </c>
      <c r="O27233" s="3"/>
      <c r="P27233" s="3"/>
      <c r="Q27233" s="1" t="s">
        <v>47106</v>
      </c>
      <c r="R27233" s="1" t="s">
        <v>47106</v>
      </c>
    </row>
    <row r="27234" spans="1:18" x14ac:dyDescent="0.25">
      <c r="A27234" s="1" t="s">
        <v>44465</v>
      </c>
      <c r="B27234" s="1" t="s">
        <v>44459</v>
      </c>
      <c r="C27234" s="1" t="s">
        <v>28791</v>
      </c>
      <c r="D27234" s="1" t="s">
        <v>44460</v>
      </c>
      <c r="E27234" s="1" t="s">
        <v>27919</v>
      </c>
      <c r="F27234" s="2">
        <v>41984</v>
      </c>
      <c r="G27234" s="1" t="s">
        <v>21</v>
      </c>
      <c r="H27234" s="2">
        <v>41275</v>
      </c>
      <c r="I27234" s="2">
        <v>41639</v>
      </c>
      <c r="J27234" s="1" t="s">
        <v>27</v>
      </c>
      <c r="K27234" s="3">
        <v>536839.55000000005</v>
      </c>
      <c r="L27234" s="3">
        <v>821929.36</v>
      </c>
      <c r="M27234" s="3">
        <v>90067.9</v>
      </c>
      <c r="N27234" s="4">
        <v>0.65314560608955496</v>
      </c>
      <c r="O27234" s="3"/>
      <c r="P27234" s="3"/>
      <c r="Q27234" s="1" t="s">
        <v>47106</v>
      </c>
      <c r="R27234" s="1" t="s">
        <v>47106</v>
      </c>
    </row>
    <row r="27235" spans="1:18" x14ac:dyDescent="0.25">
      <c r="A27235" s="1" t="s">
        <v>44466</v>
      </c>
      <c r="B27235" s="1" t="s">
        <v>44459</v>
      </c>
      <c r="C27235" s="1" t="s">
        <v>28791</v>
      </c>
      <c r="D27235" s="1" t="s">
        <v>44460</v>
      </c>
      <c r="E27235" s="1" t="s">
        <v>27919</v>
      </c>
      <c r="F27235" s="2">
        <v>42717</v>
      </c>
      <c r="G27235" s="1" t="s">
        <v>21</v>
      </c>
      <c r="H27235" s="2">
        <v>42005</v>
      </c>
      <c r="I27235" s="2">
        <v>42369</v>
      </c>
      <c r="J27235" s="1" t="s">
        <v>27</v>
      </c>
      <c r="K27235" s="3">
        <v>523674.58</v>
      </c>
      <c r="L27235" s="3">
        <v>967468.75</v>
      </c>
      <c r="M27235" s="3">
        <v>249230.8</v>
      </c>
      <c r="N27235" s="4">
        <v>0.54128319906973743</v>
      </c>
      <c r="O27235" s="3"/>
      <c r="P27235" s="3"/>
      <c r="Q27235" s="1" t="s">
        <v>47106</v>
      </c>
      <c r="R27235" s="1" t="s">
        <v>47106</v>
      </c>
    </row>
    <row r="27236" spans="1:18" x14ac:dyDescent="0.25">
      <c r="A27236" s="1" t="s">
        <v>44467</v>
      </c>
      <c r="B27236" s="1" t="s">
        <v>44459</v>
      </c>
      <c r="C27236" s="1" t="s">
        <v>28791</v>
      </c>
      <c r="D27236" s="1" t="s">
        <v>44460</v>
      </c>
      <c r="E27236" s="1" t="s">
        <v>27919</v>
      </c>
      <c r="F27236" s="2">
        <v>43812</v>
      </c>
      <c r="G27236" s="1" t="s">
        <v>21</v>
      </c>
      <c r="H27236" s="2">
        <v>43101</v>
      </c>
      <c r="I27236" s="2">
        <v>43465</v>
      </c>
      <c r="J27236" s="1" t="s">
        <v>44468</v>
      </c>
      <c r="K27236" s="3">
        <v>1168972.67</v>
      </c>
      <c r="L27236" s="3">
        <v>2630130.44</v>
      </c>
      <c r="M27236" s="3">
        <v>1406765.98</v>
      </c>
      <c r="N27236" s="4">
        <v>0.44445425680104289</v>
      </c>
      <c r="O27236" s="3"/>
      <c r="P27236" s="3"/>
      <c r="Q27236" s="1" t="s">
        <v>47106</v>
      </c>
      <c r="R27236" s="1" t="s">
        <v>47106</v>
      </c>
    </row>
    <row r="27237" spans="1:18" x14ac:dyDescent="0.25">
      <c r="A27237" s="1" t="s">
        <v>44469</v>
      </c>
      <c r="B27237" s="1" t="s">
        <v>44470</v>
      </c>
      <c r="C27237" s="1" t="s">
        <v>3603</v>
      </c>
      <c r="D27237" s="1" t="s">
        <v>44471</v>
      </c>
      <c r="E27237" s="1" t="s">
        <v>3604</v>
      </c>
      <c r="F27237" s="2">
        <v>43556</v>
      </c>
      <c r="G27237" s="1" t="s">
        <v>196</v>
      </c>
      <c r="H27237" s="2">
        <v>43101</v>
      </c>
      <c r="I27237" s="2">
        <v>43465</v>
      </c>
      <c r="J27237" s="1" t="s">
        <v>27</v>
      </c>
      <c r="K27237" s="3"/>
      <c r="L27237" s="3"/>
      <c r="M27237" s="3"/>
      <c r="N27237" s="4"/>
      <c r="O27237" s="3"/>
      <c r="P27237" s="3"/>
      <c r="Q27237" s="1" t="s">
        <v>47106</v>
      </c>
      <c r="R27237" s="1" t="s">
        <v>47106</v>
      </c>
    </row>
    <row r="27238" spans="1:18" x14ac:dyDescent="0.25">
      <c r="A27238" s="1" t="s">
        <v>44472</v>
      </c>
      <c r="B27238" s="1" t="s">
        <v>44470</v>
      </c>
      <c r="C27238" s="1" t="s">
        <v>3603</v>
      </c>
      <c r="D27238" s="1" t="s">
        <v>44471</v>
      </c>
      <c r="E27238" s="1" t="s">
        <v>3604</v>
      </c>
      <c r="F27238" s="2">
        <v>43930</v>
      </c>
      <c r="G27238" s="1" t="s">
        <v>196</v>
      </c>
      <c r="H27238" s="2">
        <v>43466</v>
      </c>
      <c r="I27238" s="2">
        <v>43830</v>
      </c>
      <c r="J27238" s="1" t="s">
        <v>27</v>
      </c>
      <c r="K27238" s="3"/>
      <c r="L27238" s="3"/>
      <c r="M27238" s="3"/>
      <c r="N27238" s="4"/>
      <c r="O27238" s="3"/>
      <c r="P27238" s="3"/>
      <c r="Q27238" s="1" t="s">
        <v>47106</v>
      </c>
      <c r="R27238" s="1" t="s">
        <v>47106</v>
      </c>
    </row>
    <row r="27239" spans="1:18" x14ac:dyDescent="0.25">
      <c r="A27239" s="1" t="s">
        <v>44473</v>
      </c>
      <c r="B27239" s="1" t="s">
        <v>44470</v>
      </c>
      <c r="C27239" s="1" t="s">
        <v>3603</v>
      </c>
      <c r="D27239" s="1" t="s">
        <v>44471</v>
      </c>
      <c r="E27239" s="1" t="s">
        <v>3604</v>
      </c>
      <c r="F27239" s="2">
        <v>43206</v>
      </c>
      <c r="G27239" s="1" t="s">
        <v>196</v>
      </c>
      <c r="H27239" s="2">
        <v>42736</v>
      </c>
      <c r="I27239" s="2">
        <v>43100</v>
      </c>
      <c r="J27239" s="1" t="s">
        <v>27</v>
      </c>
      <c r="K27239" s="3"/>
      <c r="L27239" s="3"/>
      <c r="M27239" s="3"/>
      <c r="N27239" s="4"/>
      <c r="O27239" s="3"/>
      <c r="P27239" s="3"/>
      <c r="Q27239" s="1" t="s">
        <v>47106</v>
      </c>
      <c r="R27239" s="1" t="s">
        <v>47106</v>
      </c>
    </row>
    <row r="27240" spans="1:18" x14ac:dyDescent="0.25">
      <c r="A27240" s="1" t="s">
        <v>44474</v>
      </c>
      <c r="B27240" s="1" t="s">
        <v>44475</v>
      </c>
      <c r="C27240" s="1" t="s">
        <v>10839</v>
      </c>
      <c r="D27240" s="1" t="s">
        <v>44476</v>
      </c>
      <c r="E27240" s="1" t="s">
        <v>1191</v>
      </c>
      <c r="F27240" s="2">
        <v>42380</v>
      </c>
      <c r="G27240" s="1" t="s">
        <v>21</v>
      </c>
      <c r="H27240" s="2">
        <v>41640</v>
      </c>
      <c r="I27240" s="2">
        <v>42004</v>
      </c>
      <c r="J27240" s="1" t="s">
        <v>27</v>
      </c>
      <c r="K27240" s="3">
        <v>0</v>
      </c>
      <c r="L27240" s="3">
        <v>241194.07</v>
      </c>
      <c r="M27240" s="3">
        <v>138135.03</v>
      </c>
      <c r="N27240" s="4">
        <v>-0.83171539001767336</v>
      </c>
      <c r="O27240" s="3">
        <v>200604.82</v>
      </c>
      <c r="P27240" s="3"/>
      <c r="Q27240" s="1" t="s">
        <v>47106</v>
      </c>
      <c r="R27240" s="1" t="s">
        <v>47106</v>
      </c>
    </row>
    <row r="27241" spans="1:18" x14ac:dyDescent="0.25">
      <c r="A27241" s="1" t="s">
        <v>44477</v>
      </c>
      <c r="B27241" s="1" t="s">
        <v>44475</v>
      </c>
      <c r="C27241" s="1" t="s">
        <v>10839</v>
      </c>
      <c r="D27241" s="1" t="s">
        <v>44476</v>
      </c>
      <c r="E27241" s="1" t="s">
        <v>1191</v>
      </c>
      <c r="F27241" s="2">
        <v>41940</v>
      </c>
      <c r="G27241" s="1" t="s">
        <v>21</v>
      </c>
      <c r="H27241" s="2">
        <v>41275</v>
      </c>
      <c r="I27241" s="2">
        <v>41639</v>
      </c>
      <c r="J27241" s="1" t="s">
        <v>27</v>
      </c>
      <c r="K27241" s="3">
        <v>0</v>
      </c>
      <c r="L27241" s="3">
        <v>103059.04</v>
      </c>
      <c r="M27241" s="3">
        <v>97165.5</v>
      </c>
      <c r="N27241" s="4">
        <v>-0.72990375225695869</v>
      </c>
      <c r="O27241" s="3">
        <v>75223.179999999993</v>
      </c>
      <c r="P27241" s="3"/>
      <c r="Q27241" s="1" t="s">
        <v>47106</v>
      </c>
      <c r="R27241" s="1" t="s">
        <v>47106</v>
      </c>
    </row>
    <row r="27242" spans="1:18" x14ac:dyDescent="0.25">
      <c r="A27242" s="1" t="s">
        <v>44478</v>
      </c>
      <c r="B27242" s="1" t="s">
        <v>44475</v>
      </c>
      <c r="C27242" s="1" t="s">
        <v>10839</v>
      </c>
      <c r="D27242" s="1" t="s">
        <v>44476</v>
      </c>
      <c r="E27242" s="1" t="s">
        <v>1191</v>
      </c>
      <c r="F27242" s="2">
        <v>42704</v>
      </c>
      <c r="G27242" s="1" t="s">
        <v>21</v>
      </c>
      <c r="H27242" s="2">
        <v>42005</v>
      </c>
      <c r="I27242" s="2">
        <v>42369</v>
      </c>
      <c r="J27242" s="1" t="s">
        <v>27</v>
      </c>
      <c r="K27242" s="3">
        <v>0</v>
      </c>
      <c r="L27242" s="3">
        <v>535416</v>
      </c>
      <c r="M27242" s="3">
        <v>294221.93</v>
      </c>
      <c r="N27242" s="4">
        <v>-0.8733281411089695</v>
      </c>
      <c r="O27242" s="3">
        <v>467593.86</v>
      </c>
      <c r="P27242" s="3"/>
      <c r="Q27242" s="1" t="s">
        <v>47106</v>
      </c>
      <c r="R27242" s="1" t="s">
        <v>47106</v>
      </c>
    </row>
    <row r="27243" spans="1:18" x14ac:dyDescent="0.25">
      <c r="A27243" s="1" t="s">
        <v>44479</v>
      </c>
      <c r="B27243" s="1" t="s">
        <v>44480</v>
      </c>
      <c r="C27243" s="1" t="s">
        <v>24472</v>
      </c>
      <c r="D27243" s="1" t="s">
        <v>44480</v>
      </c>
      <c r="E27243" s="1" t="s">
        <v>44481</v>
      </c>
      <c r="F27243" s="2">
        <v>42738</v>
      </c>
      <c r="G27243" s="1" t="s">
        <v>21</v>
      </c>
      <c r="H27243" s="2">
        <v>42005</v>
      </c>
      <c r="I27243" s="2">
        <v>42369</v>
      </c>
      <c r="J27243" s="1" t="s">
        <v>27</v>
      </c>
      <c r="K27243" s="3">
        <v>0</v>
      </c>
      <c r="L27243" s="3">
        <v>297236.46999999997</v>
      </c>
      <c r="M27243" s="3">
        <v>-55251.87</v>
      </c>
      <c r="N27243" s="4">
        <v>-0.24167885589544247</v>
      </c>
      <c r="O27243" s="3">
        <v>71835.77</v>
      </c>
      <c r="P27243" s="3"/>
      <c r="Q27243" s="1" t="s">
        <v>47106</v>
      </c>
      <c r="R27243" s="1" t="s">
        <v>47106</v>
      </c>
    </row>
    <row r="27244" spans="1:18" x14ac:dyDescent="0.25">
      <c r="A27244" s="1" t="s">
        <v>44482</v>
      </c>
      <c r="B27244" s="1" t="s">
        <v>44480</v>
      </c>
      <c r="C27244" s="1" t="s">
        <v>24472</v>
      </c>
      <c r="D27244" s="1" t="s">
        <v>44480</v>
      </c>
      <c r="E27244" s="1" t="s">
        <v>882</v>
      </c>
      <c r="F27244" s="2">
        <v>42403</v>
      </c>
      <c r="G27244" s="1" t="s">
        <v>21</v>
      </c>
      <c r="H27244" s="2">
        <v>41640</v>
      </c>
      <c r="I27244" s="2">
        <v>42004</v>
      </c>
      <c r="J27244" s="1" t="s">
        <v>27</v>
      </c>
      <c r="K27244" s="3">
        <v>0</v>
      </c>
      <c r="L27244" s="3">
        <v>352488.34</v>
      </c>
      <c r="M27244" s="3">
        <v>33564.82</v>
      </c>
      <c r="N27244" s="4">
        <v>-9.8470321032463073E-2</v>
      </c>
      <c r="O27244" s="3">
        <v>34709.64</v>
      </c>
      <c r="P27244" s="3"/>
      <c r="Q27244" s="1" t="s">
        <v>47106</v>
      </c>
      <c r="R27244" s="1" t="s">
        <v>47106</v>
      </c>
    </row>
    <row r="27245" spans="1:18" x14ac:dyDescent="0.25">
      <c r="A27245" s="1" t="s">
        <v>44483</v>
      </c>
      <c r="B27245" s="1" t="s">
        <v>44480</v>
      </c>
      <c r="C27245" s="1" t="s">
        <v>24472</v>
      </c>
      <c r="D27245" s="1" t="s">
        <v>44480</v>
      </c>
      <c r="E27245" s="1" t="s">
        <v>882</v>
      </c>
      <c r="F27245" s="2">
        <v>42039</v>
      </c>
      <c r="G27245" s="1" t="s">
        <v>21</v>
      </c>
      <c r="H27245" s="2">
        <v>41275</v>
      </c>
      <c r="I27245" s="2">
        <v>41639</v>
      </c>
      <c r="J27245" s="1" t="s">
        <v>27</v>
      </c>
      <c r="K27245" s="3">
        <v>42929.17</v>
      </c>
      <c r="L27245" s="3">
        <v>318923.52000000002</v>
      </c>
      <c r="M27245" s="3">
        <v>-146795.95000000001</v>
      </c>
      <c r="N27245" s="4">
        <v>0.13460647242323173</v>
      </c>
      <c r="O27245" s="3"/>
      <c r="P27245" s="3"/>
      <c r="Q27245" s="1" t="s">
        <v>47106</v>
      </c>
      <c r="R27245" s="1" t="s">
        <v>47106</v>
      </c>
    </row>
    <row r="27246" spans="1:18" x14ac:dyDescent="0.25">
      <c r="A27246" s="1" t="s">
        <v>44484</v>
      </c>
      <c r="B27246" s="1" t="s">
        <v>44480</v>
      </c>
      <c r="C27246" s="1" t="s">
        <v>24472</v>
      </c>
      <c r="D27246" s="1" t="s">
        <v>44480</v>
      </c>
      <c r="E27246" s="1" t="s">
        <v>44481</v>
      </c>
      <c r="F27246" s="2">
        <v>43186</v>
      </c>
      <c r="G27246" s="1" t="s">
        <v>21</v>
      </c>
      <c r="H27246" s="2">
        <v>42370</v>
      </c>
      <c r="I27246" s="2">
        <v>42735</v>
      </c>
      <c r="J27246" s="1" t="s">
        <v>2818</v>
      </c>
      <c r="K27246" s="3">
        <v>0</v>
      </c>
      <c r="L27246" s="3">
        <v>215429.9</v>
      </c>
      <c r="M27246" s="3">
        <v>-81806.570000000007</v>
      </c>
      <c r="N27246" s="4">
        <v>-0.26487075378116037</v>
      </c>
      <c r="O27246" s="3">
        <v>57061.08</v>
      </c>
      <c r="P27246" s="3"/>
      <c r="Q27246" s="1" t="s">
        <v>47106</v>
      </c>
      <c r="R27246" s="1" t="s">
        <v>47106</v>
      </c>
    </row>
    <row r="27247" spans="1:18" x14ac:dyDescent="0.25">
      <c r="A27247" s="1" t="s">
        <v>44485</v>
      </c>
      <c r="B27247" s="1" t="s">
        <v>44486</v>
      </c>
      <c r="C27247" s="1" t="s">
        <v>10684</v>
      </c>
      <c r="D27247" s="1" t="s">
        <v>44487</v>
      </c>
      <c r="E27247" s="1" t="s">
        <v>232</v>
      </c>
      <c r="F27247" s="2">
        <v>43970</v>
      </c>
      <c r="G27247" s="1" t="s">
        <v>21</v>
      </c>
      <c r="H27247" s="2">
        <v>43466</v>
      </c>
      <c r="I27247" s="2">
        <v>43830</v>
      </c>
      <c r="J27247" s="1" t="s">
        <v>44488</v>
      </c>
      <c r="K27247" s="3"/>
      <c r="L27247" s="3"/>
      <c r="M27247" s="3"/>
      <c r="N27247" s="4"/>
      <c r="O27247" s="3"/>
      <c r="P27247" s="3"/>
      <c r="Q27247" s="1" t="s">
        <v>47106</v>
      </c>
      <c r="R27247" s="1" t="s">
        <v>47106</v>
      </c>
    </row>
    <row r="27248" spans="1:18" x14ac:dyDescent="0.25">
      <c r="A27248" s="1" t="s">
        <v>44489</v>
      </c>
      <c r="B27248" s="1" t="s">
        <v>44486</v>
      </c>
      <c r="C27248" s="1" t="s">
        <v>10684</v>
      </c>
      <c r="D27248" s="1" t="s">
        <v>44490</v>
      </c>
      <c r="E27248" s="1" t="s">
        <v>232</v>
      </c>
      <c r="F27248" s="2">
        <v>43948</v>
      </c>
      <c r="G27248" s="1" t="s">
        <v>21</v>
      </c>
      <c r="H27248" s="2">
        <v>43466</v>
      </c>
      <c r="I27248" s="2">
        <v>43830</v>
      </c>
      <c r="J27248" s="1" t="s">
        <v>44491</v>
      </c>
      <c r="K27248" s="3"/>
      <c r="L27248" s="3"/>
      <c r="M27248" s="3"/>
      <c r="N27248" s="4"/>
      <c r="O27248" s="3"/>
      <c r="P27248" s="3"/>
      <c r="Q27248" s="1" t="s">
        <v>47106</v>
      </c>
      <c r="R27248" s="1" t="s">
        <v>47106</v>
      </c>
    </row>
    <row r="27249" spans="1:18" x14ac:dyDescent="0.25">
      <c r="A27249" s="1" t="s">
        <v>44492</v>
      </c>
      <c r="B27249" s="1" t="s">
        <v>44493</v>
      </c>
      <c r="C27249" s="1" t="s">
        <v>44494</v>
      </c>
      <c r="D27249" s="1" t="s">
        <v>44493</v>
      </c>
      <c r="E27249" s="1" t="s">
        <v>44495</v>
      </c>
      <c r="F27249" s="2">
        <v>43864</v>
      </c>
      <c r="G27249" s="1" t="s">
        <v>21</v>
      </c>
      <c r="H27249" s="2">
        <v>43101</v>
      </c>
      <c r="I27249" s="2">
        <v>43465</v>
      </c>
      <c r="J27249" s="1" t="s">
        <v>44496</v>
      </c>
      <c r="K27249" s="3">
        <v>1594641.19</v>
      </c>
      <c r="L27249" s="3">
        <v>2619072.59</v>
      </c>
      <c r="M27249" s="3">
        <v>-252374.9</v>
      </c>
      <c r="N27249" s="4">
        <v>0.60885719475228439</v>
      </c>
      <c r="O27249" s="3"/>
      <c r="P27249" s="3"/>
      <c r="Q27249" s="1" t="s">
        <v>47106</v>
      </c>
      <c r="R27249" s="1" t="s">
        <v>47106</v>
      </c>
    </row>
    <row r="27250" spans="1:18" x14ac:dyDescent="0.25">
      <c r="A27250" s="1" t="s">
        <v>44497</v>
      </c>
      <c r="B27250" s="1" t="s">
        <v>44493</v>
      </c>
      <c r="C27250" s="1" t="s">
        <v>44494</v>
      </c>
      <c r="D27250" s="1" t="s">
        <v>44493</v>
      </c>
      <c r="E27250" s="1" t="s">
        <v>44495</v>
      </c>
      <c r="F27250" s="2">
        <v>43521</v>
      </c>
      <c r="G27250" s="1" t="s">
        <v>21</v>
      </c>
      <c r="H27250" s="2">
        <v>42736</v>
      </c>
      <c r="I27250" s="2">
        <v>43100</v>
      </c>
      <c r="J27250" s="1" t="s">
        <v>44498</v>
      </c>
      <c r="K27250" s="3">
        <v>1506328.15</v>
      </c>
      <c r="L27250" s="3">
        <v>2871447.49</v>
      </c>
      <c r="M27250" s="3">
        <v>197801.78</v>
      </c>
      <c r="N27250" s="4">
        <v>0.52458843675389644</v>
      </c>
      <c r="O27250" s="3"/>
      <c r="P27250" s="3"/>
      <c r="Q27250" s="1" t="s">
        <v>47106</v>
      </c>
      <c r="R27250" s="1" t="s">
        <v>47106</v>
      </c>
    </row>
    <row r="27251" spans="1:18" x14ac:dyDescent="0.25">
      <c r="A27251" s="1" t="s">
        <v>44499</v>
      </c>
      <c r="B27251" s="1" t="s">
        <v>44500</v>
      </c>
      <c r="C27251" s="1" t="s">
        <v>14863</v>
      </c>
      <c r="D27251" s="1" t="s">
        <v>44500</v>
      </c>
      <c r="E27251" s="1" t="s">
        <v>44501</v>
      </c>
      <c r="F27251" s="2">
        <v>43347</v>
      </c>
      <c r="G27251" s="1" t="s">
        <v>21</v>
      </c>
      <c r="H27251" s="2">
        <v>42736</v>
      </c>
      <c r="I27251" s="2">
        <v>43100</v>
      </c>
      <c r="J27251" s="1" t="s">
        <v>27</v>
      </c>
      <c r="K27251" s="3">
        <v>125935.9</v>
      </c>
      <c r="L27251" s="3">
        <v>155676.54</v>
      </c>
      <c r="M27251" s="3">
        <v>-404452.17</v>
      </c>
      <c r="N27251" s="4">
        <v>0.80895875512135607</v>
      </c>
      <c r="O27251" s="3"/>
      <c r="P27251" s="3"/>
      <c r="Q27251" s="1" t="s">
        <v>47106</v>
      </c>
      <c r="R27251" s="1" t="s">
        <v>47106</v>
      </c>
    </row>
    <row r="27252" spans="1:18" x14ac:dyDescent="0.25">
      <c r="A27252" s="1" t="s">
        <v>44502</v>
      </c>
      <c r="B27252" s="1" t="s">
        <v>44500</v>
      </c>
      <c r="C27252" s="1" t="s">
        <v>14863</v>
      </c>
      <c r="D27252" s="1" t="s">
        <v>44500</v>
      </c>
      <c r="E27252" s="1" t="s">
        <v>44501</v>
      </c>
      <c r="F27252" s="2">
        <v>43038</v>
      </c>
      <c r="G27252" s="1" t="s">
        <v>21</v>
      </c>
      <c r="H27252" s="2">
        <v>42370</v>
      </c>
      <c r="I27252" s="2">
        <v>42735</v>
      </c>
      <c r="J27252" s="1" t="s">
        <v>27</v>
      </c>
      <c r="K27252" s="3">
        <v>129496.91</v>
      </c>
      <c r="L27252" s="3">
        <v>560128.71</v>
      </c>
      <c r="M27252" s="3">
        <v>410291.28</v>
      </c>
      <c r="N27252" s="4">
        <v>0.23119134528919258</v>
      </c>
      <c r="O27252" s="3"/>
      <c r="P27252" s="3"/>
      <c r="Q27252" s="1" t="s">
        <v>47106</v>
      </c>
      <c r="R27252" s="1" t="s">
        <v>47106</v>
      </c>
    </row>
    <row r="27253" spans="1:18" x14ac:dyDescent="0.25">
      <c r="A27253" s="1" t="s">
        <v>44503</v>
      </c>
      <c r="B27253" s="1" t="s">
        <v>27</v>
      </c>
      <c r="C27253" s="1" t="s">
        <v>27</v>
      </c>
      <c r="D27253" s="1" t="s">
        <v>44504</v>
      </c>
      <c r="E27253" s="1" t="s">
        <v>560</v>
      </c>
      <c r="F27253" s="2">
        <v>42866</v>
      </c>
      <c r="G27253" s="1" t="s">
        <v>21</v>
      </c>
      <c r="H27253" s="2">
        <v>42370</v>
      </c>
      <c r="I27253" s="2">
        <v>42735</v>
      </c>
      <c r="J27253" s="1" t="s">
        <v>44505</v>
      </c>
      <c r="K27253" s="3">
        <v>302423.99</v>
      </c>
      <c r="L27253" s="3">
        <v>1929903.08</v>
      </c>
      <c r="M27253" s="3">
        <v>-89696.59</v>
      </c>
      <c r="N27253" s="4">
        <v>0.15670423718894733</v>
      </c>
      <c r="O27253" s="3"/>
      <c r="P27253" s="3"/>
      <c r="Q27253" s="1" t="s">
        <v>47106</v>
      </c>
      <c r="R27253" s="1" t="s">
        <v>47106</v>
      </c>
    </row>
    <row r="27254" spans="1:18" x14ac:dyDescent="0.25">
      <c r="A27254" s="1" t="s">
        <v>44506</v>
      </c>
      <c r="B27254" s="1" t="s">
        <v>27</v>
      </c>
      <c r="C27254" s="1" t="s">
        <v>27</v>
      </c>
      <c r="D27254" s="1" t="s">
        <v>44504</v>
      </c>
      <c r="E27254" s="1" t="s">
        <v>560</v>
      </c>
      <c r="F27254" s="2">
        <v>42166</v>
      </c>
      <c r="G27254" s="1" t="s">
        <v>21</v>
      </c>
      <c r="H27254" s="2">
        <v>41640</v>
      </c>
      <c r="I27254" s="2">
        <v>42004</v>
      </c>
      <c r="J27254" s="1" t="s">
        <v>27</v>
      </c>
      <c r="K27254" s="3">
        <v>219807.17</v>
      </c>
      <c r="L27254" s="3">
        <v>1789057.66</v>
      </c>
      <c r="M27254" s="3">
        <v>-92576.87</v>
      </c>
      <c r="N27254" s="4">
        <v>0.12286198198888683</v>
      </c>
      <c r="O27254" s="3"/>
      <c r="P27254" s="3"/>
      <c r="Q27254" s="1" t="s">
        <v>47106</v>
      </c>
      <c r="R27254" s="1" t="s">
        <v>47106</v>
      </c>
    </row>
    <row r="27255" spans="1:18" x14ac:dyDescent="0.25">
      <c r="A27255" s="1" t="s">
        <v>44507</v>
      </c>
      <c r="B27255" s="1" t="s">
        <v>27</v>
      </c>
      <c r="C27255" s="1" t="s">
        <v>27</v>
      </c>
      <c r="D27255" s="1" t="s">
        <v>44504</v>
      </c>
      <c r="E27255" s="1" t="s">
        <v>560</v>
      </c>
      <c r="F27255" s="2">
        <v>42534</v>
      </c>
      <c r="G27255" s="1" t="s">
        <v>21</v>
      </c>
      <c r="H27255" s="2">
        <v>42005</v>
      </c>
      <c r="I27255" s="2">
        <v>42369</v>
      </c>
      <c r="J27255" s="1" t="s">
        <v>27</v>
      </c>
      <c r="K27255" s="3">
        <v>278711.21999999997</v>
      </c>
      <c r="L27255" s="3">
        <v>2019599.67</v>
      </c>
      <c r="M27255" s="3">
        <v>230542.01</v>
      </c>
      <c r="N27255" s="4">
        <v>0.13800320139683919</v>
      </c>
      <c r="O27255" s="3"/>
      <c r="P27255" s="3"/>
      <c r="Q27255" s="1" t="s">
        <v>47106</v>
      </c>
      <c r="R27255" s="1" t="s">
        <v>47106</v>
      </c>
    </row>
    <row r="27256" spans="1:18" x14ac:dyDescent="0.25">
      <c r="A27256" s="1" t="s">
        <v>44508</v>
      </c>
      <c r="B27256" s="1" t="s">
        <v>27</v>
      </c>
      <c r="C27256" s="1" t="s">
        <v>27</v>
      </c>
      <c r="D27256" s="1" t="s">
        <v>44504</v>
      </c>
      <c r="E27256" s="1" t="s">
        <v>560</v>
      </c>
      <c r="F27256" s="2">
        <v>43269</v>
      </c>
      <c r="G27256" s="1" t="s">
        <v>21</v>
      </c>
      <c r="H27256" s="2">
        <v>42736</v>
      </c>
      <c r="I27256" s="2">
        <v>43100</v>
      </c>
      <c r="J27256" s="1" t="s">
        <v>44509</v>
      </c>
      <c r="K27256" s="3">
        <v>505840.6</v>
      </c>
      <c r="L27256" s="3">
        <v>2326417.89</v>
      </c>
      <c r="M27256" s="3">
        <v>396514.81</v>
      </c>
      <c r="N27256" s="4">
        <v>0.21743324884765219</v>
      </c>
      <c r="O27256" s="3"/>
      <c r="P27256" s="3"/>
      <c r="Q27256" s="1" t="s">
        <v>47106</v>
      </c>
      <c r="R27256" s="1" t="s">
        <v>47106</v>
      </c>
    </row>
    <row r="27257" spans="1:18" x14ac:dyDescent="0.25">
      <c r="A27257" s="1" t="s">
        <v>44510</v>
      </c>
      <c r="B27257" s="1" t="s">
        <v>27</v>
      </c>
      <c r="C27257" s="1" t="s">
        <v>27</v>
      </c>
      <c r="D27257" s="1" t="s">
        <v>44504</v>
      </c>
      <c r="E27257" s="1" t="s">
        <v>560</v>
      </c>
      <c r="F27257" s="2">
        <v>41810</v>
      </c>
      <c r="G27257" s="1" t="s">
        <v>21</v>
      </c>
      <c r="H27257" s="2">
        <v>41275</v>
      </c>
      <c r="I27257" s="2">
        <v>41639</v>
      </c>
      <c r="J27257" s="1" t="s">
        <v>27</v>
      </c>
      <c r="K27257" s="3">
        <v>259957.82</v>
      </c>
      <c r="L27257" s="3">
        <v>1881634.53</v>
      </c>
      <c r="M27257" s="3">
        <v>317867.27</v>
      </c>
      <c r="N27257" s="4">
        <v>0.13815531967305042</v>
      </c>
      <c r="O27257" s="3"/>
      <c r="P27257" s="3"/>
      <c r="Q27257" s="1" t="s">
        <v>47106</v>
      </c>
      <c r="R27257" s="1" t="s">
        <v>47106</v>
      </c>
    </row>
    <row r="27258" spans="1:18" x14ac:dyDescent="0.25">
      <c r="A27258" s="1" t="s">
        <v>44511</v>
      </c>
      <c r="B27258" s="1" t="s">
        <v>27</v>
      </c>
      <c r="C27258" s="1" t="s">
        <v>27</v>
      </c>
      <c r="D27258" s="1" t="s">
        <v>44504</v>
      </c>
      <c r="E27258" s="1" t="s">
        <v>560</v>
      </c>
      <c r="F27258" s="2">
        <v>43607</v>
      </c>
      <c r="G27258" s="1" t="s">
        <v>21</v>
      </c>
      <c r="H27258" s="2">
        <v>43101</v>
      </c>
      <c r="I27258" s="2">
        <v>43465</v>
      </c>
      <c r="J27258" s="1" t="s">
        <v>44512</v>
      </c>
      <c r="K27258" s="3">
        <v>524311.07999999996</v>
      </c>
      <c r="L27258" s="3">
        <v>1742267.34</v>
      </c>
      <c r="M27258" s="3">
        <v>-584150.55000000005</v>
      </c>
      <c r="N27258" s="4">
        <v>0.30093606644775878</v>
      </c>
      <c r="O27258" s="3"/>
      <c r="P27258" s="3"/>
      <c r="Q27258" s="1" t="s">
        <v>47106</v>
      </c>
      <c r="R27258" s="1" t="s">
        <v>47106</v>
      </c>
    </row>
    <row r="27259" spans="1:18" x14ac:dyDescent="0.25">
      <c r="A27259" s="1" t="s">
        <v>44513</v>
      </c>
      <c r="B27259" s="1" t="s">
        <v>27</v>
      </c>
      <c r="C27259" s="1" t="s">
        <v>27</v>
      </c>
      <c r="D27259" s="1" t="s">
        <v>44504</v>
      </c>
      <c r="E27259" s="1" t="s">
        <v>560</v>
      </c>
      <c r="F27259" s="2">
        <v>43979</v>
      </c>
      <c r="G27259" s="1" t="s">
        <v>21</v>
      </c>
      <c r="H27259" s="2">
        <v>43466</v>
      </c>
      <c r="I27259" s="2">
        <v>43830</v>
      </c>
      <c r="J27259" s="1" t="s">
        <v>44514</v>
      </c>
      <c r="K27259" s="3">
        <v>597505.32999999996</v>
      </c>
      <c r="L27259" s="3">
        <v>1905346.51</v>
      </c>
      <c r="M27259" s="3">
        <v>163079.17000000001</v>
      </c>
      <c r="N27259" s="4">
        <v>0.31359405066955509</v>
      </c>
      <c r="O27259" s="3"/>
      <c r="P27259" s="3"/>
      <c r="Q27259" s="1" t="s">
        <v>47106</v>
      </c>
      <c r="R27259" s="1" t="s">
        <v>47106</v>
      </c>
    </row>
    <row r="27260" spans="1:18" x14ac:dyDescent="0.25">
      <c r="A27260" s="1" t="s">
        <v>44515</v>
      </c>
      <c r="B27260" s="1" t="s">
        <v>44516</v>
      </c>
      <c r="C27260" s="1" t="s">
        <v>439</v>
      </c>
      <c r="D27260" s="1" t="s">
        <v>44516</v>
      </c>
      <c r="E27260" s="1" t="s">
        <v>440</v>
      </c>
      <c r="F27260" s="2">
        <v>42986</v>
      </c>
      <c r="G27260" s="1" t="s">
        <v>21</v>
      </c>
      <c r="H27260" s="2">
        <v>42370</v>
      </c>
      <c r="I27260" s="2">
        <v>42735</v>
      </c>
      <c r="J27260" s="1" t="s">
        <v>27</v>
      </c>
      <c r="K27260" s="3">
        <v>601255.48</v>
      </c>
      <c r="L27260" s="3">
        <v>1159980.49</v>
      </c>
      <c r="M27260" s="3">
        <v>310937.55</v>
      </c>
      <c r="N27260" s="4">
        <v>0.51833240747006015</v>
      </c>
      <c r="O27260" s="3"/>
      <c r="P27260" s="3"/>
      <c r="Q27260" s="1" t="s">
        <v>47106</v>
      </c>
      <c r="R27260" s="1" t="s">
        <v>47106</v>
      </c>
    </row>
    <row r="27261" spans="1:18" x14ac:dyDescent="0.25">
      <c r="A27261" s="1" t="s">
        <v>44517</v>
      </c>
      <c r="B27261" s="1" t="s">
        <v>44516</v>
      </c>
      <c r="C27261" s="1" t="s">
        <v>439</v>
      </c>
      <c r="D27261" s="1" t="s">
        <v>44516</v>
      </c>
      <c r="E27261" s="1" t="s">
        <v>440</v>
      </c>
      <c r="F27261" s="2">
        <v>43381</v>
      </c>
      <c r="G27261" s="1" t="s">
        <v>21</v>
      </c>
      <c r="H27261" s="2">
        <v>42736</v>
      </c>
      <c r="I27261" s="2">
        <v>43100</v>
      </c>
      <c r="J27261" s="1" t="s">
        <v>27</v>
      </c>
      <c r="K27261" s="3">
        <v>881960.76</v>
      </c>
      <c r="L27261" s="3">
        <v>1320569.92</v>
      </c>
      <c r="M27261" s="3">
        <v>160589.43</v>
      </c>
      <c r="N27261" s="4">
        <v>0.66786373568163671</v>
      </c>
      <c r="O27261" s="3"/>
      <c r="P27261" s="3"/>
      <c r="Q27261" s="1" t="s">
        <v>47106</v>
      </c>
      <c r="R27261" s="1" t="s">
        <v>47106</v>
      </c>
    </row>
    <row r="27262" spans="1:18" x14ac:dyDescent="0.25">
      <c r="A27262" s="1" t="s">
        <v>44518</v>
      </c>
      <c r="B27262" s="1" t="s">
        <v>44516</v>
      </c>
      <c r="C27262" s="1" t="s">
        <v>439</v>
      </c>
      <c r="D27262" s="1" t="s">
        <v>44516</v>
      </c>
      <c r="E27262" s="1" t="s">
        <v>440</v>
      </c>
      <c r="F27262" s="2">
        <v>43840</v>
      </c>
      <c r="G27262" s="1" t="s">
        <v>21</v>
      </c>
      <c r="H27262" s="2">
        <v>43101</v>
      </c>
      <c r="I27262" s="2">
        <v>43465</v>
      </c>
      <c r="J27262" s="1" t="s">
        <v>27</v>
      </c>
      <c r="K27262" s="3">
        <v>1085487.8</v>
      </c>
      <c r="L27262" s="3">
        <v>1598605.61</v>
      </c>
      <c r="M27262" s="3">
        <v>278035.69</v>
      </c>
      <c r="N27262" s="4">
        <v>0.67902163811373084</v>
      </c>
      <c r="O27262" s="3"/>
      <c r="P27262" s="3"/>
      <c r="Q27262" s="1" t="s">
        <v>47106</v>
      </c>
      <c r="R27262" s="1" t="s">
        <v>47106</v>
      </c>
    </row>
    <row r="27263" spans="1:18" x14ac:dyDescent="0.25">
      <c r="A27263" s="1" t="s">
        <v>44519</v>
      </c>
      <c r="B27263" s="1" t="s">
        <v>44520</v>
      </c>
      <c r="C27263" s="1" t="s">
        <v>28182</v>
      </c>
      <c r="D27263" s="1" t="s">
        <v>44520</v>
      </c>
      <c r="E27263" s="1" t="s">
        <v>28184</v>
      </c>
      <c r="F27263" s="2">
        <v>43103</v>
      </c>
      <c r="G27263" s="1" t="s">
        <v>21</v>
      </c>
      <c r="H27263" s="2">
        <v>42370</v>
      </c>
      <c r="I27263" s="2">
        <v>42735</v>
      </c>
      <c r="J27263" s="1" t="s">
        <v>7518</v>
      </c>
      <c r="K27263" s="3">
        <v>27233.98</v>
      </c>
      <c r="L27263" s="3">
        <v>246998.18</v>
      </c>
      <c r="M27263" s="3">
        <v>-130772.54</v>
      </c>
      <c r="N27263" s="4">
        <v>0.11025984078101304</v>
      </c>
      <c r="O27263" s="3"/>
      <c r="P27263" s="3"/>
      <c r="Q27263" s="1" t="s">
        <v>47106</v>
      </c>
      <c r="R27263" s="1" t="s">
        <v>47106</v>
      </c>
    </row>
    <row r="27264" spans="1:18" x14ac:dyDescent="0.25">
      <c r="A27264" s="1" t="s">
        <v>44521</v>
      </c>
      <c r="B27264" s="1" t="s">
        <v>44520</v>
      </c>
      <c r="C27264" s="1" t="s">
        <v>28182</v>
      </c>
      <c r="D27264" s="1" t="s">
        <v>44520</v>
      </c>
      <c r="E27264" s="1" t="s">
        <v>28184</v>
      </c>
      <c r="F27264" s="2">
        <v>42667</v>
      </c>
      <c r="G27264" s="1" t="s">
        <v>21</v>
      </c>
      <c r="H27264" s="2">
        <v>42005</v>
      </c>
      <c r="I27264" s="2">
        <v>42369</v>
      </c>
      <c r="J27264" s="1" t="s">
        <v>27</v>
      </c>
      <c r="K27264" s="3">
        <v>25129.599999999999</v>
      </c>
      <c r="L27264" s="3">
        <v>377770.72</v>
      </c>
      <c r="M27264" s="3">
        <v>99724.92</v>
      </c>
      <c r="N27264" s="4">
        <v>6.6520772176308418E-2</v>
      </c>
      <c r="O27264" s="3"/>
      <c r="P27264" s="3"/>
      <c r="Q27264" s="1" t="s">
        <v>47106</v>
      </c>
      <c r="R27264" s="1" t="s">
        <v>47106</v>
      </c>
    </row>
    <row r="27265" spans="1:18" x14ac:dyDescent="0.25">
      <c r="A27265" s="1" t="s">
        <v>44522</v>
      </c>
      <c r="B27265" s="1" t="s">
        <v>44523</v>
      </c>
      <c r="C27265" s="1" t="s">
        <v>2137</v>
      </c>
      <c r="D27265" s="1" t="s">
        <v>44523</v>
      </c>
      <c r="E27265" s="1" t="s">
        <v>2138</v>
      </c>
      <c r="F27265" s="2">
        <v>43446</v>
      </c>
      <c r="G27265" s="1" t="s">
        <v>21</v>
      </c>
      <c r="H27265" s="2">
        <v>42736</v>
      </c>
      <c r="I27265" s="2">
        <v>43100</v>
      </c>
      <c r="J27265" s="1" t="s">
        <v>27</v>
      </c>
      <c r="K27265" s="3">
        <v>341.55</v>
      </c>
      <c r="L27265" s="3">
        <v>343.73</v>
      </c>
      <c r="M27265" s="3">
        <v>9.18</v>
      </c>
      <c r="N27265" s="4">
        <v>0.99365781281820031</v>
      </c>
      <c r="O27265" s="3"/>
      <c r="P27265" s="3"/>
      <c r="Q27265" s="1" t="s">
        <v>47106</v>
      </c>
      <c r="R27265" s="1" t="s">
        <v>47106</v>
      </c>
    </row>
    <row r="27266" spans="1:18" x14ac:dyDescent="0.25">
      <c r="A27266" s="1" t="s">
        <v>44524</v>
      </c>
      <c r="B27266" s="1" t="s">
        <v>44523</v>
      </c>
      <c r="C27266" s="1" t="s">
        <v>2137</v>
      </c>
      <c r="D27266" s="1" t="s">
        <v>44523</v>
      </c>
      <c r="E27266" s="1" t="s">
        <v>2138</v>
      </c>
      <c r="F27266" s="2">
        <v>43843</v>
      </c>
      <c r="G27266" s="1" t="s">
        <v>21</v>
      </c>
      <c r="H27266" s="2">
        <v>43101</v>
      </c>
      <c r="I27266" s="2">
        <v>43465</v>
      </c>
      <c r="J27266" s="1" t="s">
        <v>27</v>
      </c>
      <c r="K27266" s="3">
        <v>350.87</v>
      </c>
      <c r="L27266" s="3">
        <v>354.85</v>
      </c>
      <c r="M27266" s="3">
        <v>11.12</v>
      </c>
      <c r="N27266" s="4">
        <v>0.98878399323657884</v>
      </c>
      <c r="O27266" s="3"/>
      <c r="P27266" s="3"/>
      <c r="Q27266" s="1" t="s">
        <v>47106</v>
      </c>
      <c r="R27266" s="1" t="s">
        <v>47106</v>
      </c>
    </row>
    <row r="27267" spans="1:18" x14ac:dyDescent="0.25">
      <c r="A27267" s="1" t="s">
        <v>44525</v>
      </c>
      <c r="B27267" s="1" t="s">
        <v>44523</v>
      </c>
      <c r="C27267" s="1" t="s">
        <v>2137</v>
      </c>
      <c r="D27267" s="1" t="s">
        <v>44523</v>
      </c>
      <c r="E27267" s="1" t="s">
        <v>2138</v>
      </c>
      <c r="F27267" s="2">
        <v>43087</v>
      </c>
      <c r="G27267" s="1" t="s">
        <v>21</v>
      </c>
      <c r="H27267" s="2">
        <v>42370</v>
      </c>
      <c r="I27267" s="2">
        <v>42735</v>
      </c>
      <c r="J27267" s="1" t="s">
        <v>27</v>
      </c>
      <c r="K27267" s="3">
        <v>331.9</v>
      </c>
      <c r="L27267" s="3">
        <v>334.55</v>
      </c>
      <c r="M27267" s="3">
        <v>11.25</v>
      </c>
      <c r="N27267" s="4">
        <v>0.9920789119713046</v>
      </c>
      <c r="O27267" s="3"/>
      <c r="P27267" s="3"/>
      <c r="Q27267" s="1" t="s">
        <v>47106</v>
      </c>
      <c r="R27267" s="1" t="s">
        <v>47106</v>
      </c>
    </row>
    <row r="27268" spans="1:18" x14ac:dyDescent="0.25">
      <c r="A27268" s="1" t="s">
        <v>44526</v>
      </c>
      <c r="B27268" s="1" t="s">
        <v>44527</v>
      </c>
      <c r="C27268" s="1" t="s">
        <v>267</v>
      </c>
      <c r="D27268" s="1" t="s">
        <v>44528</v>
      </c>
      <c r="E27268" s="1" t="s">
        <v>178</v>
      </c>
      <c r="F27268" s="2">
        <v>41761</v>
      </c>
      <c r="G27268" s="1" t="s">
        <v>21</v>
      </c>
      <c r="H27268" s="2">
        <v>40909</v>
      </c>
      <c r="I27268" s="2">
        <v>41274</v>
      </c>
      <c r="J27268" s="1" t="s">
        <v>27</v>
      </c>
      <c r="K27268" s="3">
        <v>189835.61</v>
      </c>
      <c r="L27268" s="3">
        <v>800658.95</v>
      </c>
      <c r="M27268" s="3">
        <v>800589.99</v>
      </c>
      <c r="N27268" s="4">
        <v>0.23709921683883006</v>
      </c>
      <c r="O27268" s="3"/>
      <c r="P27268" s="3"/>
      <c r="Q27268" s="1" t="s">
        <v>47106</v>
      </c>
      <c r="R27268" s="1" t="s">
        <v>47106</v>
      </c>
    </row>
    <row r="27269" spans="1:18" x14ac:dyDescent="0.25">
      <c r="A27269" s="1" t="s">
        <v>44529</v>
      </c>
      <c r="B27269" s="1" t="s">
        <v>44527</v>
      </c>
      <c r="C27269" s="1" t="s">
        <v>267</v>
      </c>
      <c r="D27269" s="1" t="s">
        <v>44528</v>
      </c>
      <c r="E27269" s="1" t="s">
        <v>178</v>
      </c>
      <c r="F27269" s="2">
        <v>41219</v>
      </c>
      <c r="G27269" s="1" t="s">
        <v>21</v>
      </c>
      <c r="H27269" s="2">
        <v>40544</v>
      </c>
      <c r="I27269" s="2">
        <v>40908</v>
      </c>
      <c r="J27269" s="1" t="s">
        <v>27</v>
      </c>
      <c r="K27269" s="3">
        <v>136792.37</v>
      </c>
      <c r="L27269" s="3">
        <v>689670.4</v>
      </c>
      <c r="M27269" s="3">
        <v>689594.61</v>
      </c>
      <c r="N27269" s="4">
        <v>0.19834455705218026</v>
      </c>
      <c r="O27269" s="3"/>
      <c r="P27269" s="3"/>
      <c r="Q27269" s="1" t="s">
        <v>47106</v>
      </c>
      <c r="R27269" s="1" t="s">
        <v>47106</v>
      </c>
    </row>
    <row r="27270" spans="1:18" x14ac:dyDescent="0.25">
      <c r="A27270" s="1" t="s">
        <v>44530</v>
      </c>
      <c r="B27270" s="1" t="s">
        <v>27</v>
      </c>
      <c r="C27270" s="1" t="s">
        <v>27</v>
      </c>
      <c r="D27270" s="1" t="s">
        <v>44531</v>
      </c>
      <c r="E27270" s="1" t="s">
        <v>15528</v>
      </c>
      <c r="F27270" s="2">
        <v>43081</v>
      </c>
      <c r="G27270" s="1" t="s">
        <v>21</v>
      </c>
      <c r="H27270" s="2">
        <v>42370</v>
      </c>
      <c r="I27270" s="2">
        <v>42735</v>
      </c>
      <c r="J27270" s="1" t="s">
        <v>371</v>
      </c>
      <c r="K27270" s="3">
        <v>502452</v>
      </c>
      <c r="L27270" s="3">
        <v>2099183.7999999998</v>
      </c>
      <c r="M27270" s="3">
        <v>307593.40999999997</v>
      </c>
      <c r="N27270" s="4">
        <v>0.23935588679752581</v>
      </c>
      <c r="O27270" s="3"/>
      <c r="P27270" s="3"/>
      <c r="Q27270" s="1" t="s">
        <v>47106</v>
      </c>
      <c r="R27270" s="1" t="s">
        <v>47106</v>
      </c>
    </row>
    <row r="27271" spans="1:18" x14ac:dyDescent="0.25">
      <c r="A27271" s="1" t="s">
        <v>44532</v>
      </c>
      <c r="B27271" s="1" t="s">
        <v>27</v>
      </c>
      <c r="C27271" s="1" t="s">
        <v>27</v>
      </c>
      <c r="D27271" s="1" t="s">
        <v>44531</v>
      </c>
      <c r="E27271" s="1" t="s">
        <v>15528</v>
      </c>
      <c r="F27271" s="2">
        <v>43297</v>
      </c>
      <c r="G27271" s="1" t="s">
        <v>21</v>
      </c>
      <c r="H27271" s="2">
        <v>42736</v>
      </c>
      <c r="I27271" s="2">
        <v>43100</v>
      </c>
      <c r="J27271" s="1" t="s">
        <v>371</v>
      </c>
      <c r="K27271" s="3">
        <v>530620.07999999996</v>
      </c>
      <c r="L27271" s="3">
        <v>1927136.82</v>
      </c>
      <c r="M27271" s="3">
        <v>-172046.98</v>
      </c>
      <c r="N27271" s="4">
        <v>0.27534115610950755</v>
      </c>
      <c r="O27271" s="3"/>
      <c r="P27271" s="3"/>
      <c r="Q27271" s="1" t="s">
        <v>47106</v>
      </c>
      <c r="R27271" s="1" t="s">
        <v>47106</v>
      </c>
    </row>
    <row r="27272" spans="1:18" x14ac:dyDescent="0.25">
      <c r="A27272" s="1" t="s">
        <v>44533</v>
      </c>
      <c r="B27272" s="1" t="s">
        <v>27</v>
      </c>
      <c r="C27272" s="1" t="s">
        <v>27</v>
      </c>
      <c r="D27272" s="1" t="s">
        <v>44531</v>
      </c>
      <c r="E27272" s="1" t="s">
        <v>15528</v>
      </c>
      <c r="F27272" s="2">
        <v>43642</v>
      </c>
      <c r="G27272" s="1" t="s">
        <v>21</v>
      </c>
      <c r="H27272" s="2">
        <v>43101</v>
      </c>
      <c r="I27272" s="2">
        <v>43465</v>
      </c>
      <c r="J27272" s="1" t="s">
        <v>371</v>
      </c>
      <c r="K27272" s="3">
        <v>532379.56000000006</v>
      </c>
      <c r="L27272" s="3">
        <v>2074335.33</v>
      </c>
      <c r="M27272" s="3">
        <v>147198.51</v>
      </c>
      <c r="N27272" s="4">
        <v>0.25665067373653616</v>
      </c>
      <c r="O27272" s="3"/>
      <c r="P27272" s="3"/>
      <c r="Q27272" s="1" t="s">
        <v>47106</v>
      </c>
      <c r="R27272" s="1" t="s">
        <v>47106</v>
      </c>
    </row>
    <row r="27273" spans="1:18" x14ac:dyDescent="0.25">
      <c r="A27273" s="1" t="s">
        <v>44534</v>
      </c>
      <c r="B27273" s="1" t="s">
        <v>27</v>
      </c>
      <c r="C27273" s="1" t="s">
        <v>27</v>
      </c>
      <c r="D27273" s="1" t="s">
        <v>44531</v>
      </c>
      <c r="E27273" s="1" t="s">
        <v>15528</v>
      </c>
      <c r="F27273" s="2">
        <v>42669</v>
      </c>
      <c r="G27273" s="1" t="s">
        <v>21</v>
      </c>
      <c r="H27273" s="2">
        <v>42005</v>
      </c>
      <c r="I27273" s="2">
        <v>42369</v>
      </c>
      <c r="J27273" s="1" t="s">
        <v>371</v>
      </c>
      <c r="K27273" s="3">
        <v>471728</v>
      </c>
      <c r="L27273" s="3">
        <v>1791590.39</v>
      </c>
      <c r="M27273" s="3">
        <v>-16494.849999999999</v>
      </c>
      <c r="N27273" s="4">
        <v>0.26330125604212468</v>
      </c>
      <c r="O27273" s="3"/>
      <c r="P27273" s="3"/>
      <c r="Q27273" s="1" t="s">
        <v>47106</v>
      </c>
      <c r="R27273" s="1" t="s">
        <v>47106</v>
      </c>
    </row>
    <row r="27274" spans="1:18" x14ac:dyDescent="0.25">
      <c r="A27274" s="1" t="s">
        <v>44535</v>
      </c>
      <c r="B27274" s="1" t="s">
        <v>44536</v>
      </c>
      <c r="C27274" s="1" t="s">
        <v>592</v>
      </c>
      <c r="D27274" s="1" t="s">
        <v>44536</v>
      </c>
      <c r="E27274" s="1" t="s">
        <v>593</v>
      </c>
      <c r="F27274" s="2">
        <v>42781</v>
      </c>
      <c r="G27274" s="1" t="s">
        <v>21</v>
      </c>
      <c r="H27274" s="2">
        <v>42005</v>
      </c>
      <c r="I27274" s="2">
        <v>42369</v>
      </c>
      <c r="J27274" s="1" t="s">
        <v>27</v>
      </c>
      <c r="K27274" s="3">
        <v>0</v>
      </c>
      <c r="L27274" s="3">
        <v>216218.55</v>
      </c>
      <c r="M27274" s="3">
        <v>91280.17</v>
      </c>
      <c r="N27274" s="4">
        <v>-7.8229458110786521E-2</v>
      </c>
      <c r="O27274" s="3">
        <v>16914.66</v>
      </c>
      <c r="P27274" s="3"/>
      <c r="Q27274" s="1" t="s">
        <v>47106</v>
      </c>
      <c r="R27274" s="1" t="s">
        <v>47106</v>
      </c>
    </row>
    <row r="27275" spans="1:18" x14ac:dyDescent="0.25">
      <c r="A27275" s="1" t="s">
        <v>44537</v>
      </c>
      <c r="B27275" s="1" t="s">
        <v>44536</v>
      </c>
      <c r="C27275" s="1" t="s">
        <v>592</v>
      </c>
      <c r="D27275" s="1" t="s">
        <v>44536</v>
      </c>
      <c r="E27275" s="1" t="s">
        <v>593</v>
      </c>
      <c r="F27275" s="2">
        <v>42907</v>
      </c>
      <c r="G27275" s="1" t="s">
        <v>21</v>
      </c>
      <c r="H27275" s="2">
        <v>42370</v>
      </c>
      <c r="I27275" s="2">
        <v>42735</v>
      </c>
      <c r="J27275" s="1" t="s">
        <v>568</v>
      </c>
      <c r="K27275" s="3">
        <v>0</v>
      </c>
      <c r="L27275" s="3">
        <v>119955.94</v>
      </c>
      <c r="M27275" s="3">
        <v>-96262.61</v>
      </c>
      <c r="N27275" s="4">
        <v>-5.3098579361722312E-2</v>
      </c>
      <c r="O27275" s="3">
        <v>6369.49</v>
      </c>
      <c r="P27275" s="3"/>
      <c r="Q27275" s="1" t="s">
        <v>47106</v>
      </c>
      <c r="R27275" s="1" t="s">
        <v>47106</v>
      </c>
    </row>
    <row r="27276" spans="1:18" x14ac:dyDescent="0.25">
      <c r="A27276" s="1" t="s">
        <v>44538</v>
      </c>
      <c r="B27276" s="1" t="s">
        <v>27</v>
      </c>
      <c r="C27276" s="1" t="s">
        <v>27</v>
      </c>
      <c r="D27276" s="1" t="s">
        <v>44539</v>
      </c>
      <c r="E27276" s="1" t="s">
        <v>1250</v>
      </c>
      <c r="F27276" s="2">
        <v>42313</v>
      </c>
      <c r="G27276" s="1" t="s">
        <v>21</v>
      </c>
      <c r="H27276" s="2">
        <v>41640</v>
      </c>
      <c r="I27276" s="2">
        <v>42004</v>
      </c>
      <c r="J27276" s="1" t="s">
        <v>27</v>
      </c>
      <c r="K27276" s="3">
        <v>362000</v>
      </c>
      <c r="L27276" s="3">
        <v>663694.66</v>
      </c>
      <c r="M27276" s="3">
        <v>51371.79</v>
      </c>
      <c r="N27276" s="4">
        <v>0.54543153925632004</v>
      </c>
      <c r="O27276" s="3"/>
      <c r="P27276" s="3"/>
      <c r="Q27276" s="1" t="s">
        <v>47106</v>
      </c>
      <c r="R27276" s="1" t="s">
        <v>47106</v>
      </c>
    </row>
    <row r="27277" spans="1:18" x14ac:dyDescent="0.25">
      <c r="A27277" s="1" t="s">
        <v>44540</v>
      </c>
      <c r="B27277" s="1" t="s">
        <v>27</v>
      </c>
      <c r="C27277" s="1" t="s">
        <v>27</v>
      </c>
      <c r="D27277" s="1" t="s">
        <v>44539</v>
      </c>
      <c r="E27277" s="1" t="s">
        <v>1250</v>
      </c>
      <c r="F27277" s="2">
        <v>43411</v>
      </c>
      <c r="G27277" s="1" t="s">
        <v>21</v>
      </c>
      <c r="H27277" s="2">
        <v>42736</v>
      </c>
      <c r="I27277" s="2">
        <v>43100</v>
      </c>
      <c r="J27277" s="1" t="s">
        <v>44541</v>
      </c>
      <c r="K27277" s="3">
        <v>281000</v>
      </c>
      <c r="L27277" s="3">
        <v>654295.01</v>
      </c>
      <c r="M27277" s="3">
        <v>134869.44</v>
      </c>
      <c r="N27277" s="4">
        <v>0.42946988087223836</v>
      </c>
      <c r="O27277" s="3"/>
      <c r="P27277" s="3"/>
      <c r="Q27277" s="1" t="s">
        <v>47106</v>
      </c>
      <c r="R27277" s="1" t="s">
        <v>47106</v>
      </c>
    </row>
    <row r="27278" spans="1:18" x14ac:dyDescent="0.25">
      <c r="A27278" s="1" t="s">
        <v>44542</v>
      </c>
      <c r="B27278" s="1" t="s">
        <v>27</v>
      </c>
      <c r="C27278" s="1" t="s">
        <v>27</v>
      </c>
      <c r="D27278" s="1" t="s">
        <v>44539</v>
      </c>
      <c r="E27278" s="1" t="s">
        <v>1250</v>
      </c>
      <c r="F27278" s="2">
        <v>42450</v>
      </c>
      <c r="G27278" s="1" t="s">
        <v>21</v>
      </c>
      <c r="H27278" s="2">
        <v>42005</v>
      </c>
      <c r="I27278" s="2">
        <v>42369</v>
      </c>
      <c r="J27278" s="1" t="s">
        <v>27</v>
      </c>
      <c r="K27278" s="3">
        <v>362000</v>
      </c>
      <c r="L27278" s="3">
        <v>565926.79</v>
      </c>
      <c r="M27278" s="3">
        <v>-97767.87</v>
      </c>
      <c r="N27278" s="4">
        <v>0.63965870921219325</v>
      </c>
      <c r="O27278" s="3"/>
      <c r="P27278" s="3"/>
      <c r="Q27278" s="1" t="s">
        <v>47106</v>
      </c>
      <c r="R27278" s="1" t="s">
        <v>47106</v>
      </c>
    </row>
    <row r="27279" spans="1:18" x14ac:dyDescent="0.25">
      <c r="A27279" s="1" t="s">
        <v>44543</v>
      </c>
      <c r="B27279" s="1" t="s">
        <v>27</v>
      </c>
      <c r="C27279" s="1" t="s">
        <v>27</v>
      </c>
      <c r="D27279" s="1" t="s">
        <v>44539</v>
      </c>
      <c r="E27279" s="1" t="s">
        <v>1250</v>
      </c>
      <c r="F27279" s="2">
        <v>42942</v>
      </c>
      <c r="G27279" s="1" t="s">
        <v>21</v>
      </c>
      <c r="H27279" s="2">
        <v>42370</v>
      </c>
      <c r="I27279" s="2">
        <v>42735</v>
      </c>
      <c r="J27279" s="1" t="s">
        <v>27</v>
      </c>
      <c r="K27279" s="3">
        <v>181000</v>
      </c>
      <c r="L27279" s="3">
        <v>519425.57</v>
      </c>
      <c r="M27279" s="3">
        <v>-46501.22</v>
      </c>
      <c r="N27279" s="4">
        <v>0.34846185951145991</v>
      </c>
      <c r="O27279" s="3"/>
      <c r="P27279" s="3"/>
      <c r="Q27279" s="1" t="s">
        <v>47106</v>
      </c>
      <c r="R27279" s="1" t="s">
        <v>47106</v>
      </c>
    </row>
    <row r="27280" spans="1:18" x14ac:dyDescent="0.25">
      <c r="A27280" s="1" t="s">
        <v>44544</v>
      </c>
      <c r="B27280" s="1" t="s">
        <v>27</v>
      </c>
      <c r="C27280" s="1" t="s">
        <v>27</v>
      </c>
      <c r="D27280" s="1" t="s">
        <v>44539</v>
      </c>
      <c r="E27280" s="1" t="s">
        <v>1250</v>
      </c>
      <c r="F27280" s="2">
        <v>41911</v>
      </c>
      <c r="G27280" s="1" t="s">
        <v>21</v>
      </c>
      <c r="H27280" s="2">
        <v>41275</v>
      </c>
      <c r="I27280" s="2">
        <v>41639</v>
      </c>
      <c r="J27280" s="1" t="s">
        <v>27</v>
      </c>
      <c r="K27280" s="3">
        <v>332000</v>
      </c>
      <c r="L27280" s="3">
        <v>612322.87</v>
      </c>
      <c r="M27280" s="3">
        <v>169389.6</v>
      </c>
      <c r="N27280" s="4">
        <v>0.54219761545081602</v>
      </c>
      <c r="O27280" s="3"/>
      <c r="P27280" s="3"/>
      <c r="Q27280" s="1" t="s">
        <v>47106</v>
      </c>
      <c r="R27280" s="1" t="s">
        <v>47106</v>
      </c>
    </row>
    <row r="27281" spans="1:18" x14ac:dyDescent="0.25">
      <c r="A27281" s="1" t="s">
        <v>44545</v>
      </c>
      <c r="B27281" s="1" t="s">
        <v>27</v>
      </c>
      <c r="C27281" s="1" t="s">
        <v>27</v>
      </c>
      <c r="D27281" s="1" t="s">
        <v>44539</v>
      </c>
      <c r="E27281" s="1" t="s">
        <v>1250</v>
      </c>
      <c r="F27281" s="2">
        <v>43676</v>
      </c>
      <c r="G27281" s="1" t="s">
        <v>21</v>
      </c>
      <c r="H27281" s="2">
        <v>43101</v>
      </c>
      <c r="I27281" s="2">
        <v>43465</v>
      </c>
      <c r="J27281" s="1" t="s">
        <v>44546</v>
      </c>
      <c r="K27281" s="3">
        <v>401000</v>
      </c>
      <c r="L27281" s="3">
        <v>744289.43</v>
      </c>
      <c r="M27281" s="3">
        <v>89994.42</v>
      </c>
      <c r="N27281" s="4">
        <v>0.53876890338211569</v>
      </c>
      <c r="O27281" s="3"/>
      <c r="P27281" s="3"/>
      <c r="Q27281" s="1" t="s">
        <v>47106</v>
      </c>
      <c r="R27281" s="1" t="s">
        <v>47106</v>
      </c>
    </row>
    <row r="27282" spans="1:18" x14ac:dyDescent="0.25">
      <c r="A27282" s="1" t="s">
        <v>44547</v>
      </c>
      <c r="B27282" s="1" t="s">
        <v>44548</v>
      </c>
      <c r="C27282" s="1" t="s">
        <v>7419</v>
      </c>
      <c r="D27282" s="1" t="s">
        <v>44548</v>
      </c>
      <c r="E27282" s="1" t="s">
        <v>7421</v>
      </c>
      <c r="F27282" s="2">
        <v>42188</v>
      </c>
      <c r="G27282" s="1" t="s">
        <v>21</v>
      </c>
      <c r="H27282" s="2">
        <v>41640</v>
      </c>
      <c r="I27282" s="2">
        <v>42004</v>
      </c>
      <c r="J27282" s="1" t="s">
        <v>44549</v>
      </c>
      <c r="K27282" s="3">
        <v>1677080.12</v>
      </c>
      <c r="L27282" s="3">
        <v>4250414.6900000004</v>
      </c>
      <c r="M27282" s="3">
        <v>906404.11</v>
      </c>
      <c r="N27282" s="4">
        <v>0.39456858737705897</v>
      </c>
      <c r="O27282" s="3"/>
      <c r="P27282" s="3"/>
      <c r="Q27282" s="1" t="s">
        <v>47106</v>
      </c>
      <c r="R27282" s="1" t="s">
        <v>47106</v>
      </c>
    </row>
    <row r="27283" spans="1:18" x14ac:dyDescent="0.25">
      <c r="A27283" s="1" t="s">
        <v>44550</v>
      </c>
      <c r="B27283" s="1" t="s">
        <v>44548</v>
      </c>
      <c r="C27283" s="1" t="s">
        <v>7419</v>
      </c>
      <c r="D27283" s="1" t="s">
        <v>44548</v>
      </c>
      <c r="E27283" s="1" t="s">
        <v>7421</v>
      </c>
      <c r="F27283" s="2">
        <v>43867</v>
      </c>
      <c r="G27283" s="1" t="s">
        <v>21</v>
      </c>
      <c r="H27283" s="2">
        <v>43101</v>
      </c>
      <c r="I27283" s="2">
        <v>43465</v>
      </c>
      <c r="J27283" s="1" t="s">
        <v>44551</v>
      </c>
      <c r="K27283" s="3">
        <v>2238947.31</v>
      </c>
      <c r="L27283" s="3">
        <v>6117980.8899999997</v>
      </c>
      <c r="M27283" s="3">
        <v>1096478.1100000001</v>
      </c>
      <c r="N27283" s="4">
        <v>0.36596180181922733</v>
      </c>
      <c r="O27283" s="3"/>
      <c r="P27283" s="3"/>
      <c r="Q27283" s="1" t="s">
        <v>47106</v>
      </c>
      <c r="R27283" s="1" t="s">
        <v>47106</v>
      </c>
    </row>
    <row r="27284" spans="1:18" x14ac:dyDescent="0.25">
      <c r="A27284" s="1" t="s">
        <v>44552</v>
      </c>
      <c r="B27284" s="1" t="s">
        <v>44548</v>
      </c>
      <c r="C27284" s="1" t="s">
        <v>7419</v>
      </c>
      <c r="D27284" s="1" t="s">
        <v>44548</v>
      </c>
      <c r="E27284" s="1" t="s">
        <v>7421</v>
      </c>
      <c r="F27284" s="2">
        <v>43076</v>
      </c>
      <c r="G27284" s="1" t="s">
        <v>21</v>
      </c>
      <c r="H27284" s="2">
        <v>42370</v>
      </c>
      <c r="I27284" s="2">
        <v>42735</v>
      </c>
      <c r="J27284" s="1" t="s">
        <v>44553</v>
      </c>
      <c r="K27284" s="3">
        <v>2029421.27</v>
      </c>
      <c r="L27284" s="3">
        <v>5041973.1100000003</v>
      </c>
      <c r="M27284" s="3">
        <v>164632.69</v>
      </c>
      <c r="N27284" s="4">
        <v>0.40250537353619481</v>
      </c>
      <c r="O27284" s="3"/>
      <c r="P27284" s="3"/>
      <c r="Q27284" s="1" t="s">
        <v>47106</v>
      </c>
      <c r="R27284" s="1" t="s">
        <v>47106</v>
      </c>
    </row>
    <row r="27285" spans="1:18" x14ac:dyDescent="0.25">
      <c r="A27285" s="1" t="s">
        <v>44554</v>
      </c>
      <c r="B27285" s="1" t="s">
        <v>44548</v>
      </c>
      <c r="C27285" s="1" t="s">
        <v>7419</v>
      </c>
      <c r="D27285" s="1" t="s">
        <v>44548</v>
      </c>
      <c r="E27285" s="1" t="s">
        <v>7421</v>
      </c>
      <c r="F27285" s="2">
        <v>42590</v>
      </c>
      <c r="G27285" s="1" t="s">
        <v>21</v>
      </c>
      <c r="H27285" s="2">
        <v>42005</v>
      </c>
      <c r="I27285" s="2">
        <v>42369</v>
      </c>
      <c r="J27285" s="1" t="s">
        <v>44555</v>
      </c>
      <c r="K27285" s="3">
        <v>1850949.8</v>
      </c>
      <c r="L27285" s="3">
        <v>4877340.42</v>
      </c>
      <c r="M27285" s="3">
        <v>626925.73</v>
      </c>
      <c r="N27285" s="4">
        <v>0.37949981764857005</v>
      </c>
      <c r="O27285" s="3"/>
      <c r="P27285" s="3"/>
      <c r="Q27285" s="1" t="s">
        <v>47106</v>
      </c>
      <c r="R27285" s="1" t="s">
        <v>47106</v>
      </c>
    </row>
    <row r="27286" spans="1:18" x14ac:dyDescent="0.25">
      <c r="A27286" s="1" t="s">
        <v>44556</v>
      </c>
      <c r="B27286" s="1" t="s">
        <v>44548</v>
      </c>
      <c r="C27286" s="1" t="s">
        <v>7419</v>
      </c>
      <c r="D27286" s="1" t="s">
        <v>44548</v>
      </c>
      <c r="E27286" s="1" t="s">
        <v>7421</v>
      </c>
      <c r="F27286" s="2">
        <v>43448</v>
      </c>
      <c r="G27286" s="1" t="s">
        <v>21</v>
      </c>
      <c r="H27286" s="2">
        <v>42736</v>
      </c>
      <c r="I27286" s="2">
        <v>43100</v>
      </c>
      <c r="J27286" s="1" t="s">
        <v>44553</v>
      </c>
      <c r="K27286" s="3">
        <v>2024740.84</v>
      </c>
      <c r="L27286" s="3">
        <v>5021502.78</v>
      </c>
      <c r="M27286" s="3">
        <v>-20470.330000000002</v>
      </c>
      <c r="N27286" s="4">
        <v>0.4032141230836877</v>
      </c>
      <c r="O27286" s="3"/>
      <c r="P27286" s="3"/>
      <c r="Q27286" s="1" t="s">
        <v>47106</v>
      </c>
      <c r="R27286" s="1" t="s">
        <v>47106</v>
      </c>
    </row>
    <row r="27287" spans="1:18" x14ac:dyDescent="0.25">
      <c r="A27287" s="1" t="s">
        <v>44557</v>
      </c>
      <c r="B27287" s="1" t="s">
        <v>44558</v>
      </c>
      <c r="C27287" s="1" t="s">
        <v>13157</v>
      </c>
      <c r="D27287" s="1" t="s">
        <v>44558</v>
      </c>
      <c r="E27287" s="1" t="s">
        <v>178</v>
      </c>
      <c r="F27287" s="2">
        <v>41276</v>
      </c>
      <c r="G27287" s="1" t="s">
        <v>21</v>
      </c>
      <c r="H27287" s="2">
        <v>40544</v>
      </c>
      <c r="I27287" s="2">
        <v>40908</v>
      </c>
      <c r="J27287" s="1" t="s">
        <v>27</v>
      </c>
      <c r="K27287" s="3">
        <v>7355.33</v>
      </c>
      <c r="L27287" s="3">
        <v>17899.150000000001</v>
      </c>
      <c r="M27287" s="3">
        <v>-794.94</v>
      </c>
      <c r="N27287" s="4">
        <v>0.41093180402421342</v>
      </c>
      <c r="O27287" s="3"/>
      <c r="P27287" s="3"/>
      <c r="Q27287" s="1" t="s">
        <v>47106</v>
      </c>
      <c r="R27287" s="1" t="s">
        <v>47106</v>
      </c>
    </row>
    <row r="27288" spans="1:18" x14ac:dyDescent="0.25">
      <c r="A27288" s="1" t="s">
        <v>44559</v>
      </c>
      <c r="B27288" s="1" t="s">
        <v>44558</v>
      </c>
      <c r="C27288" s="1" t="s">
        <v>13157</v>
      </c>
      <c r="D27288" s="1" t="s">
        <v>44558</v>
      </c>
      <c r="E27288" s="1" t="s">
        <v>178</v>
      </c>
      <c r="F27288" s="2">
        <v>43837</v>
      </c>
      <c r="G27288" s="1" t="s">
        <v>21</v>
      </c>
      <c r="H27288" s="2">
        <v>43101</v>
      </c>
      <c r="I27288" s="2">
        <v>43465</v>
      </c>
      <c r="J27288" s="1" t="s">
        <v>990</v>
      </c>
      <c r="K27288" s="3">
        <v>0</v>
      </c>
      <c r="L27288" s="3">
        <v>1273282.92</v>
      </c>
      <c r="M27288" s="3">
        <v>15599.49</v>
      </c>
      <c r="N27288" s="4">
        <v>-0.41870567933166031</v>
      </c>
      <c r="O27288" s="3">
        <v>533130.79</v>
      </c>
      <c r="P27288" s="3"/>
      <c r="Q27288" s="1" t="s">
        <v>47106</v>
      </c>
      <c r="R27288" s="1" t="s">
        <v>47106</v>
      </c>
    </row>
    <row r="27289" spans="1:18" x14ac:dyDescent="0.25">
      <c r="A27289" s="1" t="s">
        <v>44560</v>
      </c>
      <c r="B27289" s="1" t="s">
        <v>44558</v>
      </c>
      <c r="C27289" s="1" t="s">
        <v>13157</v>
      </c>
      <c r="D27289" s="1" t="s">
        <v>44558</v>
      </c>
      <c r="E27289" s="1" t="s">
        <v>178</v>
      </c>
      <c r="F27289" s="2">
        <v>42074</v>
      </c>
      <c r="G27289" s="1" t="s">
        <v>21</v>
      </c>
      <c r="H27289" s="2">
        <v>40909</v>
      </c>
      <c r="I27289" s="2">
        <v>41274</v>
      </c>
      <c r="J27289" s="1" t="s">
        <v>27</v>
      </c>
      <c r="K27289" s="3">
        <v>0</v>
      </c>
      <c r="L27289" s="3">
        <v>200928.5</v>
      </c>
      <c r="M27289" s="3">
        <v>183029.35</v>
      </c>
      <c r="N27289" s="4">
        <v>-6.6666003080697858E-3</v>
      </c>
      <c r="O27289" s="3">
        <v>1339.51</v>
      </c>
      <c r="P27289" s="3"/>
      <c r="Q27289" s="1" t="s">
        <v>47106</v>
      </c>
      <c r="R27289" s="1" t="s">
        <v>47106</v>
      </c>
    </row>
    <row r="27290" spans="1:18" x14ac:dyDescent="0.25">
      <c r="A27290" s="1" t="s">
        <v>44561</v>
      </c>
      <c r="B27290" s="1" t="s">
        <v>44558</v>
      </c>
      <c r="C27290" s="1" t="s">
        <v>13157</v>
      </c>
      <c r="D27290" s="1" t="s">
        <v>44562</v>
      </c>
      <c r="E27290" s="1" t="s">
        <v>13158</v>
      </c>
      <c r="F27290" s="2">
        <v>43845</v>
      </c>
      <c r="G27290" s="1" t="s">
        <v>21</v>
      </c>
      <c r="H27290" s="2">
        <v>43101</v>
      </c>
      <c r="I27290" s="2">
        <v>43465</v>
      </c>
      <c r="J27290" s="1" t="s">
        <v>214</v>
      </c>
      <c r="K27290" s="3">
        <v>293348.57</v>
      </c>
      <c r="L27290" s="3">
        <v>1125911.6499999999</v>
      </c>
      <c r="M27290" s="3">
        <v>546426.46</v>
      </c>
      <c r="N27290" s="4">
        <v>0.26054315185387772</v>
      </c>
      <c r="O27290" s="3"/>
      <c r="P27290" s="3"/>
      <c r="Q27290" s="1" t="s">
        <v>47106</v>
      </c>
      <c r="R27290" s="1" t="s">
        <v>47106</v>
      </c>
    </row>
    <row r="27291" spans="1:18" x14ac:dyDescent="0.25">
      <c r="A27291" s="1" t="s">
        <v>44563</v>
      </c>
      <c r="B27291" s="1" t="s">
        <v>44558</v>
      </c>
      <c r="C27291" s="1" t="s">
        <v>13157</v>
      </c>
      <c r="D27291" s="1" t="s">
        <v>44558</v>
      </c>
      <c r="E27291" s="1" t="s">
        <v>178</v>
      </c>
      <c r="F27291" s="2">
        <v>42755</v>
      </c>
      <c r="G27291" s="1" t="s">
        <v>21</v>
      </c>
      <c r="H27291" s="2">
        <v>42005</v>
      </c>
      <c r="I27291" s="2">
        <v>42369</v>
      </c>
      <c r="J27291" s="1" t="s">
        <v>27</v>
      </c>
      <c r="K27291" s="3">
        <v>669622.48</v>
      </c>
      <c r="L27291" s="3">
        <v>1458832.36</v>
      </c>
      <c r="M27291" s="3">
        <v>731705.56</v>
      </c>
      <c r="N27291" s="4">
        <v>0.45901263117031482</v>
      </c>
      <c r="O27291" s="3"/>
      <c r="P27291" s="3"/>
      <c r="Q27291" s="1" t="s">
        <v>47106</v>
      </c>
      <c r="R27291" s="1" t="s">
        <v>47106</v>
      </c>
    </row>
    <row r="27292" spans="1:18" x14ac:dyDescent="0.25">
      <c r="A27292" s="1" t="s">
        <v>44564</v>
      </c>
      <c r="B27292" s="1" t="s">
        <v>44558</v>
      </c>
      <c r="C27292" s="1" t="s">
        <v>13157</v>
      </c>
      <c r="D27292" s="1" t="s">
        <v>44558</v>
      </c>
      <c r="E27292" s="1" t="s">
        <v>178</v>
      </c>
      <c r="F27292" s="2">
        <v>42027</v>
      </c>
      <c r="G27292" s="1" t="s">
        <v>21</v>
      </c>
      <c r="H27292" s="2">
        <v>41275</v>
      </c>
      <c r="I27292" s="2">
        <v>41639</v>
      </c>
      <c r="J27292" s="1" t="s">
        <v>27</v>
      </c>
      <c r="K27292" s="3">
        <v>89309.53</v>
      </c>
      <c r="L27292" s="3">
        <v>473905.85</v>
      </c>
      <c r="M27292" s="3">
        <v>272977.34999999998</v>
      </c>
      <c r="N27292" s="4">
        <v>0.18845416236157456</v>
      </c>
      <c r="O27292" s="3">
        <v>0</v>
      </c>
      <c r="P27292" s="3"/>
      <c r="Q27292" s="1" t="s">
        <v>47106</v>
      </c>
      <c r="R27292" s="1" t="s">
        <v>47106</v>
      </c>
    </row>
    <row r="27293" spans="1:18" x14ac:dyDescent="0.25">
      <c r="A27293" s="1" t="s">
        <v>44565</v>
      </c>
      <c r="B27293" s="1" t="s">
        <v>44558</v>
      </c>
      <c r="C27293" s="1" t="s">
        <v>13157</v>
      </c>
      <c r="D27293" s="1" t="s">
        <v>44558</v>
      </c>
      <c r="E27293" s="1" t="s">
        <v>178</v>
      </c>
      <c r="F27293" s="2">
        <v>43305</v>
      </c>
      <c r="G27293" s="1" t="s">
        <v>21</v>
      </c>
      <c r="H27293" s="2">
        <v>42736</v>
      </c>
      <c r="I27293" s="2">
        <v>43100</v>
      </c>
      <c r="J27293" s="1" t="s">
        <v>990</v>
      </c>
      <c r="K27293" s="3">
        <v>185167.98</v>
      </c>
      <c r="L27293" s="3">
        <v>1257683.43</v>
      </c>
      <c r="M27293" s="3">
        <v>-297886.21999999997</v>
      </c>
      <c r="N27293" s="4">
        <v>0.14722940255323236</v>
      </c>
      <c r="O27293" s="3"/>
      <c r="P27293" s="3"/>
      <c r="Q27293" s="1" t="s">
        <v>47106</v>
      </c>
      <c r="R27293" s="1" t="s">
        <v>47106</v>
      </c>
    </row>
    <row r="27294" spans="1:18" x14ac:dyDescent="0.25">
      <c r="A27294" s="1" t="s">
        <v>44566</v>
      </c>
      <c r="B27294" s="1" t="s">
        <v>44558</v>
      </c>
      <c r="C27294" s="1" t="s">
        <v>13157</v>
      </c>
      <c r="D27294" s="1" t="s">
        <v>44558</v>
      </c>
      <c r="E27294" s="1" t="s">
        <v>178</v>
      </c>
      <c r="F27294" s="2">
        <v>43096</v>
      </c>
      <c r="G27294" s="1" t="s">
        <v>21</v>
      </c>
      <c r="H27294" s="2">
        <v>42370</v>
      </c>
      <c r="I27294" s="2">
        <v>42735</v>
      </c>
      <c r="J27294" s="1" t="s">
        <v>275</v>
      </c>
      <c r="K27294" s="3">
        <v>437575.78</v>
      </c>
      <c r="L27294" s="3">
        <v>1555569.65</v>
      </c>
      <c r="M27294" s="3">
        <v>96737.29</v>
      </c>
      <c r="N27294" s="4">
        <v>0.28129616697008719</v>
      </c>
      <c r="O27294" s="3"/>
      <c r="P27294" s="3"/>
      <c r="Q27294" s="1" t="s">
        <v>47106</v>
      </c>
      <c r="R27294" s="1" t="s">
        <v>47106</v>
      </c>
    </row>
    <row r="27295" spans="1:18" x14ac:dyDescent="0.25">
      <c r="A27295" s="1" t="s">
        <v>44567</v>
      </c>
      <c r="B27295" s="1" t="s">
        <v>44558</v>
      </c>
      <c r="C27295" s="1" t="s">
        <v>13157</v>
      </c>
      <c r="D27295" s="1" t="s">
        <v>44558</v>
      </c>
      <c r="E27295" s="1" t="s">
        <v>178</v>
      </c>
      <c r="F27295" s="2">
        <v>42366</v>
      </c>
      <c r="G27295" s="1" t="s">
        <v>21</v>
      </c>
      <c r="H27295" s="2">
        <v>41640</v>
      </c>
      <c r="I27295" s="2">
        <v>42004</v>
      </c>
      <c r="J27295" s="1" t="s">
        <v>27</v>
      </c>
      <c r="K27295" s="3">
        <v>33643.29</v>
      </c>
      <c r="L27295" s="3">
        <v>727126.8</v>
      </c>
      <c r="M27295" s="3">
        <v>253220.95</v>
      </c>
      <c r="N27295" s="4">
        <v>4.6268807586242175E-2</v>
      </c>
      <c r="O27295" s="3"/>
      <c r="P27295" s="3"/>
      <c r="Q27295" s="1" t="s">
        <v>47106</v>
      </c>
      <c r="R27295" s="1" t="s">
        <v>47106</v>
      </c>
    </row>
    <row r="27296" spans="1:18" x14ac:dyDescent="0.25">
      <c r="A27296" s="1" t="s">
        <v>44568</v>
      </c>
      <c r="B27296" s="1" t="s">
        <v>44558</v>
      </c>
      <c r="C27296" s="1" t="s">
        <v>13157</v>
      </c>
      <c r="D27296" s="1" t="s">
        <v>44558</v>
      </c>
      <c r="E27296" s="1" t="s">
        <v>178</v>
      </c>
      <c r="F27296" s="2">
        <v>41547</v>
      </c>
      <c r="G27296" s="1" t="s">
        <v>21</v>
      </c>
      <c r="H27296" s="2">
        <v>40909</v>
      </c>
      <c r="I27296" s="2">
        <v>41274</v>
      </c>
      <c r="J27296" s="1" t="s">
        <v>27</v>
      </c>
      <c r="K27296" s="3">
        <v>0</v>
      </c>
      <c r="L27296" s="3">
        <v>167092.5</v>
      </c>
      <c r="M27296" s="3">
        <v>149193.35</v>
      </c>
      <c r="N27296" s="4">
        <v>-0.69953313284557961</v>
      </c>
      <c r="O27296" s="3">
        <v>116886.74</v>
      </c>
      <c r="P27296" s="3"/>
      <c r="Q27296" s="1" t="s">
        <v>47106</v>
      </c>
      <c r="R27296" s="1" t="s">
        <v>47106</v>
      </c>
    </row>
    <row r="27297" spans="1:18" x14ac:dyDescent="0.25">
      <c r="A27297" s="1" t="s">
        <v>44569</v>
      </c>
      <c r="B27297" s="1" t="s">
        <v>27</v>
      </c>
      <c r="C27297" s="1" t="s">
        <v>27</v>
      </c>
      <c r="D27297" s="1" t="s">
        <v>44570</v>
      </c>
      <c r="E27297" s="1" t="s">
        <v>44571</v>
      </c>
      <c r="F27297" s="2">
        <v>43438</v>
      </c>
      <c r="G27297" s="1" t="s">
        <v>21</v>
      </c>
      <c r="H27297" s="2">
        <v>42736</v>
      </c>
      <c r="I27297" s="2">
        <v>43100</v>
      </c>
      <c r="J27297" s="1" t="s">
        <v>32036</v>
      </c>
      <c r="K27297" s="3">
        <v>0</v>
      </c>
      <c r="L27297" s="3">
        <v>821966.93</v>
      </c>
      <c r="M27297" s="3">
        <v>14270.7</v>
      </c>
      <c r="N27297" s="4">
        <v>-0.45099614895699025</v>
      </c>
      <c r="O27297" s="3">
        <v>370703.92</v>
      </c>
      <c r="P27297" s="3"/>
      <c r="Q27297" s="1" t="s">
        <v>47106</v>
      </c>
      <c r="R27297" s="1" t="s">
        <v>47106</v>
      </c>
    </row>
    <row r="27298" spans="1:18" x14ac:dyDescent="0.25">
      <c r="A27298" s="1" t="s">
        <v>44572</v>
      </c>
      <c r="B27298" s="1" t="s">
        <v>27</v>
      </c>
      <c r="C27298" s="1" t="s">
        <v>27</v>
      </c>
      <c r="D27298" s="1" t="s">
        <v>44570</v>
      </c>
      <c r="E27298" s="1" t="s">
        <v>44571</v>
      </c>
      <c r="F27298" s="2">
        <v>43845</v>
      </c>
      <c r="G27298" s="1" t="s">
        <v>21</v>
      </c>
      <c r="H27298" s="2">
        <v>43101</v>
      </c>
      <c r="I27298" s="2">
        <v>43465</v>
      </c>
      <c r="J27298" s="1" t="s">
        <v>2700</v>
      </c>
      <c r="K27298" s="3">
        <v>0</v>
      </c>
      <c r="L27298" s="3">
        <v>916609.73</v>
      </c>
      <c r="M27298" s="3">
        <v>94642.8</v>
      </c>
      <c r="N27298" s="4">
        <v>-0.45593972693263901</v>
      </c>
      <c r="O27298" s="3">
        <v>417918.79</v>
      </c>
      <c r="P27298" s="3"/>
      <c r="Q27298" s="1" t="s">
        <v>47106</v>
      </c>
      <c r="R27298" s="1" t="s">
        <v>47106</v>
      </c>
    </row>
    <row r="27299" spans="1:18" x14ac:dyDescent="0.25">
      <c r="A27299" s="1" t="s">
        <v>44573</v>
      </c>
      <c r="B27299" s="1" t="s">
        <v>27</v>
      </c>
      <c r="C27299" s="1" t="s">
        <v>27</v>
      </c>
      <c r="D27299" s="1" t="s">
        <v>44570</v>
      </c>
      <c r="E27299" s="1" t="s">
        <v>44571</v>
      </c>
      <c r="F27299" s="2">
        <v>42965</v>
      </c>
      <c r="G27299" s="1" t="s">
        <v>21</v>
      </c>
      <c r="H27299" s="2">
        <v>42370</v>
      </c>
      <c r="I27299" s="2">
        <v>42735</v>
      </c>
      <c r="J27299" s="1" t="s">
        <v>5299</v>
      </c>
      <c r="K27299" s="3">
        <v>0</v>
      </c>
      <c r="L27299" s="3">
        <v>807696.23</v>
      </c>
      <c r="M27299" s="3">
        <v>-145172.29999999999</v>
      </c>
      <c r="N27299" s="4">
        <v>-0.37623850243797718</v>
      </c>
      <c r="O27299" s="3">
        <v>303886.42</v>
      </c>
      <c r="P27299" s="3"/>
      <c r="Q27299" s="1" t="s">
        <v>47106</v>
      </c>
      <c r="R27299" s="1" t="s">
        <v>47106</v>
      </c>
    </row>
    <row r="27300" spans="1:18" x14ac:dyDescent="0.25">
      <c r="A27300" s="1" t="s">
        <v>44574</v>
      </c>
      <c r="B27300" s="1" t="s">
        <v>44575</v>
      </c>
      <c r="C27300" s="1" t="s">
        <v>566</v>
      </c>
      <c r="D27300" s="1" t="s">
        <v>44575</v>
      </c>
      <c r="E27300" s="1" t="s">
        <v>146</v>
      </c>
      <c r="F27300" s="2">
        <v>42647</v>
      </c>
      <c r="G27300" s="1" t="s">
        <v>21</v>
      </c>
      <c r="H27300" s="2">
        <v>42005</v>
      </c>
      <c r="I27300" s="2">
        <v>42369</v>
      </c>
      <c r="J27300" s="1" t="s">
        <v>27</v>
      </c>
      <c r="K27300" s="3">
        <v>302658.78000000003</v>
      </c>
      <c r="L27300" s="3">
        <v>583600.96</v>
      </c>
      <c r="M27300" s="3">
        <v>-58784.43</v>
      </c>
      <c r="N27300" s="4">
        <v>0.51860569249234967</v>
      </c>
      <c r="O27300" s="3"/>
      <c r="P27300" s="3"/>
      <c r="Q27300" s="1" t="s">
        <v>47106</v>
      </c>
      <c r="R27300" s="1" t="s">
        <v>47106</v>
      </c>
    </row>
    <row r="27301" spans="1:18" x14ac:dyDescent="0.25">
      <c r="A27301" s="1" t="s">
        <v>44576</v>
      </c>
      <c r="B27301" s="1" t="s">
        <v>44575</v>
      </c>
      <c r="C27301" s="1" t="s">
        <v>566</v>
      </c>
      <c r="D27301" s="1" t="s">
        <v>44575</v>
      </c>
      <c r="E27301" s="1" t="s">
        <v>146</v>
      </c>
      <c r="F27301" s="2">
        <v>43384</v>
      </c>
      <c r="G27301" s="1" t="s">
        <v>21</v>
      </c>
      <c r="H27301" s="2">
        <v>42736</v>
      </c>
      <c r="I27301" s="2">
        <v>43100</v>
      </c>
      <c r="J27301" s="1" t="s">
        <v>27</v>
      </c>
      <c r="K27301" s="3">
        <v>356610.87</v>
      </c>
      <c r="L27301" s="3">
        <v>970351.43</v>
      </c>
      <c r="M27301" s="3">
        <v>94486.85</v>
      </c>
      <c r="N27301" s="4">
        <v>0.36750692478497193</v>
      </c>
      <c r="O27301" s="3"/>
      <c r="P27301" s="3"/>
      <c r="Q27301" s="1" t="s">
        <v>47106</v>
      </c>
      <c r="R27301" s="1" t="s">
        <v>47106</v>
      </c>
    </row>
    <row r="27302" spans="1:18" x14ac:dyDescent="0.25">
      <c r="A27302" s="1" t="s">
        <v>44577</v>
      </c>
      <c r="B27302" s="1" t="s">
        <v>44575</v>
      </c>
      <c r="C27302" s="1" t="s">
        <v>566</v>
      </c>
      <c r="D27302" s="1" t="s">
        <v>44575</v>
      </c>
      <c r="E27302" s="1" t="s">
        <v>146</v>
      </c>
      <c r="F27302" s="2">
        <v>42389</v>
      </c>
      <c r="G27302" s="1" t="s">
        <v>21</v>
      </c>
      <c r="H27302" s="2">
        <v>41640</v>
      </c>
      <c r="I27302" s="2">
        <v>42004</v>
      </c>
      <c r="J27302" s="1" t="s">
        <v>27</v>
      </c>
      <c r="K27302" s="3">
        <v>366392.18</v>
      </c>
      <c r="L27302" s="3">
        <v>642385.39</v>
      </c>
      <c r="M27302" s="3">
        <v>123649.52</v>
      </c>
      <c r="N27302" s="4">
        <v>0.57036194425281062</v>
      </c>
      <c r="O27302" s="3"/>
      <c r="P27302" s="3"/>
      <c r="Q27302" s="1" t="s">
        <v>47106</v>
      </c>
      <c r="R27302" s="1" t="s">
        <v>47106</v>
      </c>
    </row>
    <row r="27303" spans="1:18" x14ac:dyDescent="0.25">
      <c r="A27303" s="1" t="s">
        <v>44578</v>
      </c>
      <c r="B27303" s="1" t="s">
        <v>44575</v>
      </c>
      <c r="C27303" s="1" t="s">
        <v>566</v>
      </c>
      <c r="D27303" s="1" t="s">
        <v>44575</v>
      </c>
      <c r="E27303" s="1" t="s">
        <v>146</v>
      </c>
      <c r="F27303" s="2">
        <v>42942</v>
      </c>
      <c r="G27303" s="1" t="s">
        <v>21</v>
      </c>
      <c r="H27303" s="2">
        <v>42370</v>
      </c>
      <c r="I27303" s="2">
        <v>42735</v>
      </c>
      <c r="J27303" s="1" t="s">
        <v>20850</v>
      </c>
      <c r="K27303" s="3">
        <v>332315.92</v>
      </c>
      <c r="L27303" s="3">
        <v>875864.58</v>
      </c>
      <c r="M27303" s="3">
        <v>292263.62</v>
      </c>
      <c r="N27303" s="4">
        <v>0.37941472641809537</v>
      </c>
      <c r="O27303" s="3"/>
      <c r="P27303" s="3"/>
      <c r="Q27303" s="1" t="s">
        <v>47106</v>
      </c>
      <c r="R27303" s="1" t="s">
        <v>47106</v>
      </c>
    </row>
    <row r="27304" spans="1:18" x14ac:dyDescent="0.25">
      <c r="A27304" s="1" t="s">
        <v>44579</v>
      </c>
      <c r="B27304" s="1" t="s">
        <v>44575</v>
      </c>
      <c r="C27304" s="1" t="s">
        <v>566</v>
      </c>
      <c r="D27304" s="1" t="s">
        <v>44575</v>
      </c>
      <c r="E27304" s="1" t="s">
        <v>146</v>
      </c>
      <c r="F27304" s="2">
        <v>43795</v>
      </c>
      <c r="G27304" s="1" t="s">
        <v>21</v>
      </c>
      <c r="H27304" s="2">
        <v>43101</v>
      </c>
      <c r="I27304" s="2">
        <v>43465</v>
      </c>
      <c r="J27304" s="1" t="s">
        <v>44580</v>
      </c>
      <c r="K27304" s="3">
        <v>247412.75</v>
      </c>
      <c r="L27304" s="3">
        <v>894205.63</v>
      </c>
      <c r="M27304" s="3">
        <v>-76145.8</v>
      </c>
      <c r="N27304" s="4">
        <v>0.27668440199822941</v>
      </c>
      <c r="O27304" s="3"/>
      <c r="P27304" s="3"/>
      <c r="Q27304" s="1" t="s">
        <v>47106</v>
      </c>
      <c r="R27304" s="1" t="s">
        <v>47106</v>
      </c>
    </row>
    <row r="27305" spans="1:18" x14ac:dyDescent="0.25">
      <c r="A27305" s="1" t="s">
        <v>44581</v>
      </c>
      <c r="B27305" s="1" t="s">
        <v>27</v>
      </c>
      <c r="C27305" s="1" t="s">
        <v>27</v>
      </c>
      <c r="D27305" s="1" t="s">
        <v>44582</v>
      </c>
      <c r="E27305" s="1" t="s">
        <v>299</v>
      </c>
      <c r="F27305" s="2">
        <v>43132</v>
      </c>
      <c r="G27305" s="1" t="s">
        <v>21</v>
      </c>
      <c r="H27305" s="2">
        <v>42370</v>
      </c>
      <c r="I27305" s="2">
        <v>42735</v>
      </c>
      <c r="J27305" s="1" t="s">
        <v>27</v>
      </c>
      <c r="K27305" s="3">
        <v>25745590.359999999</v>
      </c>
      <c r="L27305" s="3">
        <v>29193337.82</v>
      </c>
      <c r="M27305" s="3">
        <v>667176.84</v>
      </c>
      <c r="N27305" s="4">
        <v>0.88189951141393663</v>
      </c>
      <c r="O27305" s="3"/>
      <c r="P27305" s="3"/>
      <c r="Q27305" s="1" t="s">
        <v>47106</v>
      </c>
      <c r="R27305" s="1" t="s">
        <v>47106</v>
      </c>
    </row>
    <row r="27306" spans="1:18" x14ac:dyDescent="0.25">
      <c r="A27306" s="1" t="s">
        <v>44583</v>
      </c>
      <c r="B27306" s="1" t="s">
        <v>27</v>
      </c>
      <c r="C27306" s="1" t="s">
        <v>27</v>
      </c>
      <c r="D27306" s="1" t="s">
        <v>44582</v>
      </c>
      <c r="E27306" s="1" t="s">
        <v>299</v>
      </c>
      <c r="F27306" s="2">
        <v>42739</v>
      </c>
      <c r="G27306" s="1" t="s">
        <v>21</v>
      </c>
      <c r="H27306" s="2">
        <v>42005</v>
      </c>
      <c r="I27306" s="2">
        <v>42369</v>
      </c>
      <c r="J27306" s="1" t="s">
        <v>44584</v>
      </c>
      <c r="K27306" s="3">
        <v>25896936.109999999</v>
      </c>
      <c r="L27306" s="3">
        <v>28526160.98</v>
      </c>
      <c r="M27306" s="3">
        <v>-48245.93</v>
      </c>
      <c r="N27306" s="4">
        <v>0.90783110030671921</v>
      </c>
      <c r="O27306" s="3"/>
      <c r="P27306" s="3"/>
      <c r="Q27306" s="1" t="s">
        <v>47106</v>
      </c>
      <c r="R27306" s="1" t="s">
        <v>47106</v>
      </c>
    </row>
    <row r="27307" spans="1:18" x14ac:dyDescent="0.25">
      <c r="A27307" s="1" t="s">
        <v>44585</v>
      </c>
      <c r="B27307" s="1" t="s">
        <v>27</v>
      </c>
      <c r="C27307" s="1" t="s">
        <v>27</v>
      </c>
      <c r="D27307" s="1" t="s">
        <v>44582</v>
      </c>
      <c r="E27307" s="1" t="s">
        <v>299</v>
      </c>
      <c r="F27307" s="2">
        <v>43504</v>
      </c>
      <c r="G27307" s="1" t="s">
        <v>21</v>
      </c>
      <c r="H27307" s="2">
        <v>42736</v>
      </c>
      <c r="I27307" s="2">
        <v>43100</v>
      </c>
      <c r="J27307" s="1" t="s">
        <v>27</v>
      </c>
      <c r="K27307" s="3">
        <v>25696792.5</v>
      </c>
      <c r="L27307" s="3">
        <v>29144074.789999999</v>
      </c>
      <c r="M27307" s="3">
        <v>-49263.03</v>
      </c>
      <c r="N27307" s="4">
        <v>0.88171584396349267</v>
      </c>
      <c r="O27307" s="3"/>
      <c r="P27307" s="3"/>
      <c r="Q27307" s="1" t="s">
        <v>47106</v>
      </c>
      <c r="R27307" s="1" t="s">
        <v>47106</v>
      </c>
    </row>
    <row r="27308" spans="1:18" x14ac:dyDescent="0.25">
      <c r="A27308" s="1" t="s">
        <v>44586</v>
      </c>
      <c r="B27308" s="1" t="s">
        <v>27</v>
      </c>
      <c r="C27308" s="1" t="s">
        <v>27</v>
      </c>
      <c r="D27308" s="1" t="s">
        <v>44582</v>
      </c>
      <c r="E27308" s="1" t="s">
        <v>299</v>
      </c>
      <c r="F27308" s="2">
        <v>43873</v>
      </c>
      <c r="G27308" s="1" t="s">
        <v>21</v>
      </c>
      <c r="H27308" s="2">
        <v>43101</v>
      </c>
      <c r="I27308" s="2">
        <v>43465</v>
      </c>
      <c r="J27308" s="1" t="s">
        <v>27</v>
      </c>
      <c r="K27308" s="3">
        <v>25662714.989999998</v>
      </c>
      <c r="L27308" s="3">
        <v>28476429.329999998</v>
      </c>
      <c r="M27308" s="3">
        <v>-667645.46</v>
      </c>
      <c r="N27308" s="4">
        <v>0.90119146233563263</v>
      </c>
      <c r="O27308" s="3"/>
      <c r="P27308" s="3"/>
      <c r="Q27308" s="1" t="s">
        <v>47106</v>
      </c>
      <c r="R27308" s="1" t="s">
        <v>47106</v>
      </c>
    </row>
    <row r="27309" spans="1:18" x14ac:dyDescent="0.25">
      <c r="A27309" s="1" t="s">
        <v>44587</v>
      </c>
      <c r="B27309" s="1" t="s">
        <v>27</v>
      </c>
      <c r="C27309" s="1" t="s">
        <v>27</v>
      </c>
      <c r="D27309" s="1" t="s">
        <v>44582</v>
      </c>
      <c r="E27309" s="1" t="s">
        <v>299</v>
      </c>
      <c r="F27309" s="2">
        <v>42025</v>
      </c>
      <c r="G27309" s="1" t="s">
        <v>21</v>
      </c>
      <c r="H27309" s="2">
        <v>41275</v>
      </c>
      <c r="I27309" s="2">
        <v>41639</v>
      </c>
      <c r="J27309" s="1" t="s">
        <v>42</v>
      </c>
      <c r="K27309" s="3">
        <v>25999617.93</v>
      </c>
      <c r="L27309" s="3">
        <v>30582930.850000001</v>
      </c>
      <c r="M27309" s="3">
        <v>1896025.27</v>
      </c>
      <c r="N27309" s="4">
        <v>0.85013493499103265</v>
      </c>
      <c r="O27309" s="3"/>
      <c r="P27309" s="3"/>
      <c r="Q27309" s="1" t="s">
        <v>47106</v>
      </c>
      <c r="R27309" s="1" t="s">
        <v>47106</v>
      </c>
    </row>
    <row r="27310" spans="1:18" x14ac:dyDescent="0.25">
      <c r="A27310" s="1" t="s">
        <v>44588</v>
      </c>
      <c r="B27310" s="1" t="s">
        <v>27</v>
      </c>
      <c r="C27310" s="1" t="s">
        <v>27</v>
      </c>
      <c r="D27310" s="1" t="s">
        <v>44582</v>
      </c>
      <c r="E27310" s="1" t="s">
        <v>299</v>
      </c>
      <c r="F27310" s="2">
        <v>42391</v>
      </c>
      <c r="G27310" s="1" t="s">
        <v>21</v>
      </c>
      <c r="H27310" s="2">
        <v>41640</v>
      </c>
      <c r="I27310" s="2">
        <v>42004</v>
      </c>
      <c r="J27310" s="1" t="s">
        <v>44589</v>
      </c>
      <c r="K27310" s="3">
        <v>25955480.010000002</v>
      </c>
      <c r="L27310" s="3">
        <v>28574406.91</v>
      </c>
      <c r="M27310" s="3">
        <v>-2008523.94</v>
      </c>
      <c r="N27310" s="4">
        <v>0.90834711256654399</v>
      </c>
      <c r="O27310" s="3"/>
      <c r="P27310" s="3"/>
      <c r="Q27310" s="1" t="s">
        <v>47106</v>
      </c>
      <c r="R27310" s="1" t="s">
        <v>47106</v>
      </c>
    </row>
    <row r="27311" spans="1:18" x14ac:dyDescent="0.25">
      <c r="A27311" s="1" t="s">
        <v>44590</v>
      </c>
      <c r="B27311" s="1" t="s">
        <v>44591</v>
      </c>
      <c r="C27311" s="1" t="s">
        <v>1953</v>
      </c>
      <c r="D27311" s="1" t="s">
        <v>44591</v>
      </c>
      <c r="E27311" s="1" t="s">
        <v>20</v>
      </c>
      <c r="F27311" s="2">
        <v>43893</v>
      </c>
      <c r="G27311" s="1" t="s">
        <v>21</v>
      </c>
      <c r="H27311" s="2">
        <v>43101</v>
      </c>
      <c r="I27311" s="2">
        <v>43465</v>
      </c>
      <c r="J27311" s="1" t="s">
        <v>27</v>
      </c>
      <c r="K27311" s="3">
        <v>957323.93</v>
      </c>
      <c r="L27311" s="3">
        <v>1648239.52</v>
      </c>
      <c r="M27311" s="3">
        <v>79137.070000000007</v>
      </c>
      <c r="N27311" s="4">
        <v>0.58081602727254111</v>
      </c>
      <c r="O27311" s="3"/>
      <c r="P27311" s="3"/>
      <c r="Q27311" s="1" t="s">
        <v>47106</v>
      </c>
      <c r="R27311" s="1" t="s">
        <v>47106</v>
      </c>
    </row>
    <row r="27312" spans="1:18" x14ac:dyDescent="0.25">
      <c r="A27312" s="1" t="s">
        <v>44592</v>
      </c>
      <c r="B27312" s="1" t="s">
        <v>44591</v>
      </c>
      <c r="C27312" s="1" t="s">
        <v>1953</v>
      </c>
      <c r="D27312" s="1" t="s">
        <v>44591</v>
      </c>
      <c r="E27312" s="1" t="s">
        <v>20</v>
      </c>
      <c r="F27312" s="2">
        <v>43140</v>
      </c>
      <c r="G27312" s="1" t="s">
        <v>21</v>
      </c>
      <c r="H27312" s="2">
        <v>42370</v>
      </c>
      <c r="I27312" s="2">
        <v>42735</v>
      </c>
      <c r="J27312" s="1" t="s">
        <v>27</v>
      </c>
      <c r="K27312" s="3">
        <v>797538.27</v>
      </c>
      <c r="L27312" s="3">
        <v>1460489.13</v>
      </c>
      <c r="M27312" s="3">
        <v>-114528.41</v>
      </c>
      <c r="N27312" s="4">
        <v>0.54607614231267854</v>
      </c>
      <c r="O27312" s="3"/>
      <c r="P27312" s="3"/>
      <c r="Q27312" s="1" t="s">
        <v>47106</v>
      </c>
      <c r="R27312" s="1" t="s">
        <v>47106</v>
      </c>
    </row>
    <row r="27313" spans="1:18" x14ac:dyDescent="0.25">
      <c r="A27313" s="1" t="s">
        <v>44593</v>
      </c>
      <c r="B27313" s="1" t="s">
        <v>44591</v>
      </c>
      <c r="C27313" s="1" t="s">
        <v>1953</v>
      </c>
      <c r="D27313" s="1" t="s">
        <v>44591</v>
      </c>
      <c r="E27313" s="1" t="s">
        <v>20</v>
      </c>
      <c r="F27313" s="2">
        <v>43461</v>
      </c>
      <c r="G27313" s="1" t="s">
        <v>21</v>
      </c>
      <c r="H27313" s="2">
        <v>42736</v>
      </c>
      <c r="I27313" s="2">
        <v>43100</v>
      </c>
      <c r="J27313" s="1" t="s">
        <v>27</v>
      </c>
      <c r="K27313" s="3">
        <v>819607.83</v>
      </c>
      <c r="L27313" s="3">
        <v>1569102.45</v>
      </c>
      <c r="M27313" s="3">
        <v>108613.32</v>
      </c>
      <c r="N27313" s="4">
        <v>0.52234182031899823</v>
      </c>
      <c r="O27313" s="3"/>
      <c r="P27313" s="3"/>
      <c r="Q27313" s="1" t="s">
        <v>47106</v>
      </c>
      <c r="R27313" s="1" t="s">
        <v>47106</v>
      </c>
    </row>
    <row r="27314" spans="1:18" x14ac:dyDescent="0.25">
      <c r="A27314" s="1" t="s">
        <v>44594</v>
      </c>
      <c r="B27314" s="1" t="s">
        <v>44595</v>
      </c>
      <c r="C27314" s="1" t="s">
        <v>303</v>
      </c>
      <c r="D27314" s="1" t="s">
        <v>44596</v>
      </c>
      <c r="E27314" s="1" t="s">
        <v>304</v>
      </c>
      <c r="F27314" s="2">
        <v>43256</v>
      </c>
      <c r="G27314" s="1" t="s">
        <v>21</v>
      </c>
      <c r="H27314" s="2">
        <v>42736</v>
      </c>
      <c r="I27314" s="2">
        <v>43100</v>
      </c>
      <c r="J27314" s="1" t="s">
        <v>27</v>
      </c>
      <c r="K27314" s="3">
        <v>114696.43</v>
      </c>
      <c r="L27314" s="3">
        <v>149757.76999999999</v>
      </c>
      <c r="M27314" s="3">
        <v>-16044.9</v>
      </c>
      <c r="N27314" s="4">
        <v>0.76587966020060261</v>
      </c>
      <c r="O27314" s="3"/>
      <c r="P27314" s="3"/>
      <c r="Q27314" s="1" t="s">
        <v>47106</v>
      </c>
      <c r="R27314" s="1" t="s">
        <v>47106</v>
      </c>
    </row>
    <row r="27315" spans="1:18" x14ac:dyDescent="0.25">
      <c r="A27315" s="1" t="s">
        <v>44597</v>
      </c>
      <c r="B27315" s="1" t="s">
        <v>44595</v>
      </c>
      <c r="C27315" s="1" t="s">
        <v>303</v>
      </c>
      <c r="D27315" s="1" t="s">
        <v>44596</v>
      </c>
      <c r="E27315" s="1" t="s">
        <v>304</v>
      </c>
      <c r="F27315" s="2">
        <v>42954</v>
      </c>
      <c r="G27315" s="1" t="s">
        <v>21</v>
      </c>
      <c r="H27315" s="2">
        <v>42370</v>
      </c>
      <c r="I27315" s="2">
        <v>42735</v>
      </c>
      <c r="J27315" s="1" t="s">
        <v>27</v>
      </c>
      <c r="K27315" s="3">
        <v>94950.63</v>
      </c>
      <c r="L27315" s="3">
        <v>165802.67000000001</v>
      </c>
      <c r="M27315" s="3">
        <v>47034.05</v>
      </c>
      <c r="N27315" s="4">
        <v>0.57267250280107063</v>
      </c>
      <c r="O27315" s="3"/>
      <c r="P27315" s="3"/>
      <c r="Q27315" s="1" t="s">
        <v>47106</v>
      </c>
      <c r="R27315" s="1" t="s">
        <v>47106</v>
      </c>
    </row>
    <row r="27316" spans="1:18" x14ac:dyDescent="0.25">
      <c r="A27316" s="1" t="s">
        <v>44598</v>
      </c>
      <c r="B27316" s="1" t="s">
        <v>44595</v>
      </c>
      <c r="C27316" s="1" t="s">
        <v>303</v>
      </c>
      <c r="D27316" s="1" t="s">
        <v>44596</v>
      </c>
      <c r="E27316" s="1" t="s">
        <v>304</v>
      </c>
      <c r="F27316" s="2">
        <v>41992</v>
      </c>
      <c r="G27316" s="1" t="s">
        <v>21</v>
      </c>
      <c r="H27316" s="2">
        <v>41295</v>
      </c>
      <c r="I27316" s="2">
        <v>41639</v>
      </c>
      <c r="J27316" s="1" t="s">
        <v>27</v>
      </c>
      <c r="K27316" s="3">
        <v>0</v>
      </c>
      <c r="L27316" s="3">
        <v>132971.72</v>
      </c>
      <c r="M27316" s="3">
        <v>128971.72</v>
      </c>
      <c r="N27316" s="4">
        <v>-0.49177020497290702</v>
      </c>
      <c r="O27316" s="3">
        <v>65391.53</v>
      </c>
      <c r="P27316" s="3"/>
      <c r="Q27316" s="1" t="s">
        <v>47106</v>
      </c>
      <c r="R27316" s="1" t="s">
        <v>47106</v>
      </c>
    </row>
    <row r="27317" spans="1:18" x14ac:dyDescent="0.25">
      <c r="A27317" s="1" t="s">
        <v>44599</v>
      </c>
      <c r="B27317" s="1" t="s">
        <v>44595</v>
      </c>
      <c r="C27317" s="1" t="s">
        <v>303</v>
      </c>
      <c r="D27317" s="1" t="s">
        <v>44596</v>
      </c>
      <c r="E27317" s="1" t="s">
        <v>304</v>
      </c>
      <c r="F27317" s="2">
        <v>42177</v>
      </c>
      <c r="G27317" s="1" t="s">
        <v>21</v>
      </c>
      <c r="H27317" s="2">
        <v>41640</v>
      </c>
      <c r="I27317" s="2">
        <v>42004</v>
      </c>
      <c r="J27317" s="1" t="s">
        <v>27</v>
      </c>
      <c r="K27317" s="3">
        <v>0</v>
      </c>
      <c r="L27317" s="3">
        <v>138717.74</v>
      </c>
      <c r="M27317" s="3">
        <v>5746.02</v>
      </c>
      <c r="N27317" s="4">
        <v>-0.55113816012285088</v>
      </c>
      <c r="O27317" s="3">
        <v>76452.639999999999</v>
      </c>
      <c r="P27317" s="3"/>
      <c r="Q27317" s="1" t="s">
        <v>47106</v>
      </c>
      <c r="R27317" s="1" t="s">
        <v>47106</v>
      </c>
    </row>
    <row r="27318" spans="1:18" x14ac:dyDescent="0.25">
      <c r="A27318" s="1" t="s">
        <v>44600</v>
      </c>
      <c r="B27318" s="1" t="s">
        <v>44595</v>
      </c>
      <c r="C27318" s="1" t="s">
        <v>303</v>
      </c>
      <c r="D27318" s="1" t="s">
        <v>44596</v>
      </c>
      <c r="E27318" s="1" t="s">
        <v>304</v>
      </c>
      <c r="F27318" s="2">
        <v>43704</v>
      </c>
      <c r="G27318" s="1" t="s">
        <v>21</v>
      </c>
      <c r="H27318" s="2">
        <v>43101</v>
      </c>
      <c r="I27318" s="2">
        <v>43465</v>
      </c>
      <c r="J27318" s="1" t="s">
        <v>27</v>
      </c>
      <c r="K27318" s="3">
        <v>124839.97</v>
      </c>
      <c r="L27318" s="3">
        <v>156124.63</v>
      </c>
      <c r="M27318" s="3">
        <v>6366.86</v>
      </c>
      <c r="N27318" s="4">
        <v>0.79961739541032062</v>
      </c>
      <c r="O27318" s="3"/>
      <c r="P27318" s="3"/>
      <c r="Q27318" s="1" t="s">
        <v>47106</v>
      </c>
      <c r="R27318" s="1" t="s">
        <v>47106</v>
      </c>
    </row>
    <row r="27319" spans="1:18" x14ac:dyDescent="0.25">
      <c r="A27319" s="1" t="s">
        <v>44601</v>
      </c>
      <c r="B27319" s="1" t="s">
        <v>44595</v>
      </c>
      <c r="C27319" s="1" t="s">
        <v>303</v>
      </c>
      <c r="D27319" s="1" t="s">
        <v>44596</v>
      </c>
      <c r="E27319" s="1" t="s">
        <v>304</v>
      </c>
      <c r="F27319" s="2">
        <v>42643</v>
      </c>
      <c r="G27319" s="1" t="s">
        <v>21</v>
      </c>
      <c r="H27319" s="2">
        <v>42005</v>
      </c>
      <c r="I27319" s="2">
        <v>42369</v>
      </c>
      <c r="J27319" s="1" t="s">
        <v>27</v>
      </c>
      <c r="K27319" s="3">
        <v>40489.65</v>
      </c>
      <c r="L27319" s="3">
        <v>118768.62</v>
      </c>
      <c r="M27319" s="3">
        <v>-19949.12</v>
      </c>
      <c r="N27319" s="4">
        <v>0.34091201867968157</v>
      </c>
      <c r="O27319" s="3">
        <v>0</v>
      </c>
      <c r="P27319" s="3"/>
      <c r="Q27319" s="1" t="s">
        <v>47106</v>
      </c>
      <c r="R27319" s="1" t="s">
        <v>47106</v>
      </c>
    </row>
    <row r="27320" spans="1:18" x14ac:dyDescent="0.25">
      <c r="A27320" s="1" t="s">
        <v>44602</v>
      </c>
      <c r="B27320" s="1" t="s">
        <v>44603</v>
      </c>
      <c r="C27320" s="1" t="s">
        <v>177</v>
      </c>
      <c r="D27320" s="1" t="s">
        <v>44604</v>
      </c>
      <c r="E27320" s="1" t="s">
        <v>44605</v>
      </c>
      <c r="F27320" s="2">
        <v>42745</v>
      </c>
      <c r="G27320" s="1" t="s">
        <v>21</v>
      </c>
      <c r="H27320" s="2">
        <v>42005</v>
      </c>
      <c r="I27320" s="2">
        <v>42369</v>
      </c>
      <c r="J27320" s="1" t="s">
        <v>27</v>
      </c>
      <c r="K27320" s="3">
        <v>96877.5</v>
      </c>
      <c r="L27320" s="3">
        <v>269298.05</v>
      </c>
      <c r="M27320" s="3">
        <v>84371.14</v>
      </c>
      <c r="N27320" s="4">
        <v>0.35974081505603178</v>
      </c>
      <c r="O27320" s="3"/>
      <c r="P27320" s="3"/>
      <c r="Q27320" s="1" t="s">
        <v>47106</v>
      </c>
      <c r="R27320" s="1" t="s">
        <v>47106</v>
      </c>
    </row>
    <row r="27321" spans="1:18" x14ac:dyDescent="0.25">
      <c r="A27321" s="1" t="s">
        <v>44606</v>
      </c>
      <c r="B27321" s="1" t="s">
        <v>44603</v>
      </c>
      <c r="C27321" s="1" t="s">
        <v>177</v>
      </c>
      <c r="D27321" s="1" t="s">
        <v>44604</v>
      </c>
      <c r="E27321" s="1" t="s">
        <v>44605</v>
      </c>
      <c r="F27321" s="2">
        <v>42382</v>
      </c>
      <c r="G27321" s="1" t="s">
        <v>21</v>
      </c>
      <c r="H27321" s="2">
        <v>41640</v>
      </c>
      <c r="I27321" s="2">
        <v>42004</v>
      </c>
      <c r="J27321" s="1" t="s">
        <v>27</v>
      </c>
      <c r="K27321" s="3">
        <v>96148.61</v>
      </c>
      <c r="L27321" s="3">
        <v>184926.91</v>
      </c>
      <c r="M27321" s="3">
        <v>-145560.93</v>
      </c>
      <c r="N27321" s="4">
        <v>0.51992762978627605</v>
      </c>
      <c r="O27321" s="3"/>
      <c r="P27321" s="3"/>
      <c r="Q27321" s="1" t="s">
        <v>47106</v>
      </c>
      <c r="R27321" s="1" t="s">
        <v>47106</v>
      </c>
    </row>
    <row r="27322" spans="1:18" x14ac:dyDescent="0.25">
      <c r="A27322" s="1" t="s">
        <v>44607</v>
      </c>
      <c r="B27322" s="1" t="s">
        <v>44603</v>
      </c>
      <c r="C27322" s="1" t="s">
        <v>177</v>
      </c>
      <c r="D27322" s="1" t="s">
        <v>44604</v>
      </c>
      <c r="E27322" s="1" t="s">
        <v>44605</v>
      </c>
      <c r="F27322" s="2">
        <v>43486</v>
      </c>
      <c r="G27322" s="1" t="s">
        <v>21</v>
      </c>
      <c r="H27322" s="2">
        <v>42736</v>
      </c>
      <c r="I27322" s="2">
        <v>43100</v>
      </c>
      <c r="J27322" s="1" t="s">
        <v>44608</v>
      </c>
      <c r="K27322" s="3">
        <v>101956</v>
      </c>
      <c r="L27322" s="3">
        <v>340110.96</v>
      </c>
      <c r="M27322" s="3">
        <v>96706.240000000005</v>
      </c>
      <c r="N27322" s="4">
        <v>0.29977275651452101</v>
      </c>
      <c r="O27322" s="3"/>
      <c r="P27322" s="3"/>
      <c r="Q27322" s="1" t="s">
        <v>47106</v>
      </c>
      <c r="R27322" s="1" t="s">
        <v>47106</v>
      </c>
    </row>
    <row r="27323" spans="1:18" x14ac:dyDescent="0.25">
      <c r="A27323" s="1" t="s">
        <v>44609</v>
      </c>
      <c r="B27323" s="1" t="s">
        <v>44603</v>
      </c>
      <c r="C27323" s="1" t="s">
        <v>177</v>
      </c>
      <c r="D27323" s="1" t="s">
        <v>44604</v>
      </c>
      <c r="E27323" s="1" t="s">
        <v>44605</v>
      </c>
      <c r="F27323" s="2">
        <v>43126</v>
      </c>
      <c r="G27323" s="1" t="s">
        <v>21</v>
      </c>
      <c r="H27323" s="2">
        <v>42370</v>
      </c>
      <c r="I27323" s="2">
        <v>42735</v>
      </c>
      <c r="J27323" s="1" t="s">
        <v>44608</v>
      </c>
      <c r="K27323" s="3">
        <v>117089.79</v>
      </c>
      <c r="L27323" s="3">
        <v>243404.72</v>
      </c>
      <c r="M27323" s="3">
        <v>-25893.33</v>
      </c>
      <c r="N27323" s="4">
        <v>0.48104979229655032</v>
      </c>
      <c r="O27323" s="3"/>
      <c r="P27323" s="3"/>
      <c r="Q27323" s="1" t="s">
        <v>47106</v>
      </c>
      <c r="R27323" s="1" t="s">
        <v>47106</v>
      </c>
    </row>
    <row r="27324" spans="1:18" x14ac:dyDescent="0.25">
      <c r="A27324" s="1" t="s">
        <v>44610</v>
      </c>
      <c r="B27324" s="1" t="s">
        <v>44611</v>
      </c>
      <c r="C27324" s="1" t="s">
        <v>3422</v>
      </c>
      <c r="D27324" s="1" t="s">
        <v>44611</v>
      </c>
      <c r="E27324" s="1" t="s">
        <v>3423</v>
      </c>
      <c r="F27324" s="2">
        <v>43014</v>
      </c>
      <c r="G27324" s="1" t="s">
        <v>21</v>
      </c>
      <c r="H27324" s="2">
        <v>42370</v>
      </c>
      <c r="I27324" s="2">
        <v>42735</v>
      </c>
      <c r="J27324" s="1" t="s">
        <v>4249</v>
      </c>
      <c r="K27324" s="3">
        <v>926195.43</v>
      </c>
      <c r="L27324" s="3">
        <v>1190945.72</v>
      </c>
      <c r="M27324" s="3">
        <v>158223.04999999999</v>
      </c>
      <c r="N27324" s="4">
        <v>0.77769743359924082</v>
      </c>
      <c r="O27324" s="3"/>
      <c r="P27324" s="3"/>
      <c r="Q27324" s="1" t="s">
        <v>47106</v>
      </c>
      <c r="R27324" s="1" t="s">
        <v>47106</v>
      </c>
    </row>
    <row r="27325" spans="1:18" x14ac:dyDescent="0.25">
      <c r="A27325" s="1" t="s">
        <v>44612</v>
      </c>
      <c r="B27325" s="1" t="s">
        <v>44611</v>
      </c>
      <c r="C27325" s="1" t="s">
        <v>3422</v>
      </c>
      <c r="D27325" s="1" t="s">
        <v>44611</v>
      </c>
      <c r="E27325" s="1" t="s">
        <v>3423</v>
      </c>
      <c r="F27325" s="2">
        <v>44025</v>
      </c>
      <c r="G27325" s="1" t="s">
        <v>21</v>
      </c>
      <c r="H27325" s="2">
        <v>43466</v>
      </c>
      <c r="I27325" s="2">
        <v>43830</v>
      </c>
      <c r="J27325" s="1" t="s">
        <v>568</v>
      </c>
      <c r="K27325" s="3">
        <v>1659891.24</v>
      </c>
      <c r="L27325" s="3">
        <v>1917432.08</v>
      </c>
      <c r="M27325" s="3">
        <v>161460.85999999999</v>
      </c>
      <c r="N27325" s="4">
        <v>0.86568450445452017</v>
      </c>
      <c r="O27325" s="3"/>
      <c r="P27325" s="3"/>
      <c r="Q27325" s="1" t="s">
        <v>47106</v>
      </c>
      <c r="R27325" s="1" t="s">
        <v>47106</v>
      </c>
    </row>
    <row r="27326" spans="1:18" x14ac:dyDescent="0.25">
      <c r="A27326" s="1" t="s">
        <v>44613</v>
      </c>
      <c r="B27326" s="1" t="s">
        <v>44611</v>
      </c>
      <c r="C27326" s="1" t="s">
        <v>3422</v>
      </c>
      <c r="D27326" s="1" t="s">
        <v>44611</v>
      </c>
      <c r="E27326" s="1" t="s">
        <v>3423</v>
      </c>
      <c r="F27326" s="2">
        <v>42538</v>
      </c>
      <c r="G27326" s="1" t="s">
        <v>21</v>
      </c>
      <c r="H27326" s="2">
        <v>42005</v>
      </c>
      <c r="I27326" s="2">
        <v>42369</v>
      </c>
      <c r="J27326" s="1" t="s">
        <v>27</v>
      </c>
      <c r="K27326" s="3">
        <v>779410.72</v>
      </c>
      <c r="L27326" s="3">
        <v>1032722.67</v>
      </c>
      <c r="M27326" s="3">
        <v>133603.57</v>
      </c>
      <c r="N27326" s="4">
        <v>0.75471444816835476</v>
      </c>
      <c r="O27326" s="3"/>
      <c r="P27326" s="3"/>
      <c r="Q27326" s="1" t="s">
        <v>47106</v>
      </c>
      <c r="R27326" s="1" t="s">
        <v>47106</v>
      </c>
    </row>
    <row r="27327" spans="1:18" x14ac:dyDescent="0.25">
      <c r="A27327" s="1" t="s">
        <v>44614</v>
      </c>
      <c r="B27327" s="1" t="s">
        <v>44611</v>
      </c>
      <c r="C27327" s="1" t="s">
        <v>3422</v>
      </c>
      <c r="D27327" s="1" t="s">
        <v>44611</v>
      </c>
      <c r="E27327" s="1" t="s">
        <v>3423</v>
      </c>
      <c r="F27327" s="2">
        <v>43395</v>
      </c>
      <c r="G27327" s="1" t="s">
        <v>21</v>
      </c>
      <c r="H27327" s="2">
        <v>42736</v>
      </c>
      <c r="I27327" s="2">
        <v>43100</v>
      </c>
      <c r="J27327" s="1" t="s">
        <v>586</v>
      </c>
      <c r="K27327" s="3">
        <v>1182574.3700000001</v>
      </c>
      <c r="L27327" s="3">
        <v>1436482.37</v>
      </c>
      <c r="M27327" s="3">
        <v>245536.65</v>
      </c>
      <c r="N27327" s="4">
        <v>0.82324321878033213</v>
      </c>
      <c r="O27327" s="3"/>
      <c r="P27327" s="3"/>
      <c r="Q27327" s="1" t="s">
        <v>47106</v>
      </c>
      <c r="R27327" s="1" t="s">
        <v>47106</v>
      </c>
    </row>
    <row r="27328" spans="1:18" x14ac:dyDescent="0.25">
      <c r="A27328" s="1" t="s">
        <v>44615</v>
      </c>
      <c r="B27328" s="1" t="s">
        <v>44611</v>
      </c>
      <c r="C27328" s="1" t="s">
        <v>3422</v>
      </c>
      <c r="D27328" s="1" t="s">
        <v>44611</v>
      </c>
      <c r="E27328" s="1" t="s">
        <v>3423</v>
      </c>
      <c r="F27328" s="2">
        <v>43731</v>
      </c>
      <c r="G27328" s="1" t="s">
        <v>21</v>
      </c>
      <c r="H27328" s="2">
        <v>43101</v>
      </c>
      <c r="I27328" s="2">
        <v>43465</v>
      </c>
      <c r="J27328" s="1" t="s">
        <v>568</v>
      </c>
      <c r="K27328" s="3">
        <v>1451943.99</v>
      </c>
      <c r="L27328" s="3">
        <v>1755971.22</v>
      </c>
      <c r="M27328" s="3">
        <v>319488.84999999998</v>
      </c>
      <c r="N27328" s="4">
        <v>0.82686092657031129</v>
      </c>
      <c r="O27328" s="3"/>
      <c r="P27328" s="3"/>
      <c r="Q27328" s="1" t="s">
        <v>47106</v>
      </c>
      <c r="R27328" s="1" t="s">
        <v>47106</v>
      </c>
    </row>
    <row r="27329" spans="1:18" x14ac:dyDescent="0.25">
      <c r="A27329" s="1" t="s">
        <v>44616</v>
      </c>
      <c r="B27329" s="1" t="s">
        <v>44617</v>
      </c>
      <c r="C27329" s="1" t="s">
        <v>498</v>
      </c>
      <c r="D27329" s="1" t="s">
        <v>44617</v>
      </c>
      <c r="E27329" s="1" t="s">
        <v>50</v>
      </c>
      <c r="F27329" s="2">
        <v>43907</v>
      </c>
      <c r="G27329" s="1" t="s">
        <v>21</v>
      </c>
      <c r="H27329" s="2">
        <v>43101</v>
      </c>
      <c r="I27329" s="2">
        <v>43465</v>
      </c>
      <c r="J27329" s="1" t="s">
        <v>27</v>
      </c>
      <c r="K27329" s="3">
        <v>919743.8</v>
      </c>
      <c r="L27329" s="3">
        <v>1128196.17</v>
      </c>
      <c r="M27329" s="3">
        <v>143030.64000000001</v>
      </c>
      <c r="N27329" s="4">
        <v>0.81523393223361151</v>
      </c>
      <c r="O27329" s="3"/>
      <c r="P27329" s="3"/>
      <c r="Q27329" s="1" t="s">
        <v>47106</v>
      </c>
      <c r="R27329" s="1" t="s">
        <v>47106</v>
      </c>
    </row>
    <row r="27330" spans="1:18" x14ac:dyDescent="0.25">
      <c r="A27330" s="1" t="s">
        <v>44618</v>
      </c>
      <c r="B27330" s="1" t="s">
        <v>44617</v>
      </c>
      <c r="C27330" s="1" t="s">
        <v>498</v>
      </c>
      <c r="D27330" s="1" t="s">
        <v>44617</v>
      </c>
      <c r="E27330" s="1" t="s">
        <v>50</v>
      </c>
      <c r="F27330" s="2">
        <v>43524</v>
      </c>
      <c r="G27330" s="1" t="s">
        <v>21</v>
      </c>
      <c r="H27330" s="2">
        <v>42736</v>
      </c>
      <c r="I27330" s="2">
        <v>43100</v>
      </c>
      <c r="J27330" s="1" t="s">
        <v>27</v>
      </c>
      <c r="K27330" s="3">
        <v>800764.48</v>
      </c>
      <c r="L27330" s="3">
        <v>985165.53</v>
      </c>
      <c r="M27330" s="3">
        <v>178085.17</v>
      </c>
      <c r="N27330" s="4">
        <v>0.81282226754320153</v>
      </c>
      <c r="O27330" s="3"/>
      <c r="P27330" s="3"/>
      <c r="Q27330" s="1" t="s">
        <v>47106</v>
      </c>
      <c r="R27330" s="1" t="s">
        <v>47106</v>
      </c>
    </row>
    <row r="27331" spans="1:18" x14ac:dyDescent="0.25">
      <c r="A27331" s="1" t="s">
        <v>44619</v>
      </c>
      <c r="B27331" s="1" t="s">
        <v>44620</v>
      </c>
      <c r="C27331" s="1" t="s">
        <v>1405</v>
      </c>
      <c r="D27331" s="1" t="s">
        <v>44620</v>
      </c>
      <c r="E27331" s="1" t="s">
        <v>510</v>
      </c>
      <c r="F27331" s="2">
        <v>42744</v>
      </c>
      <c r="G27331" s="1" t="s">
        <v>21</v>
      </c>
      <c r="H27331" s="2">
        <v>42005</v>
      </c>
      <c r="I27331" s="2">
        <v>42369</v>
      </c>
      <c r="J27331" s="1" t="s">
        <v>27</v>
      </c>
      <c r="K27331" s="3">
        <v>59353.27</v>
      </c>
      <c r="L27331" s="3">
        <v>77870.77</v>
      </c>
      <c r="M27331" s="3">
        <v>-37469.550000000003</v>
      </c>
      <c r="N27331" s="4">
        <v>0.76220217162357573</v>
      </c>
      <c r="O27331" s="3"/>
      <c r="P27331" s="3"/>
      <c r="Q27331" s="1" t="s">
        <v>47106</v>
      </c>
      <c r="R27331" s="1" t="s">
        <v>47106</v>
      </c>
    </row>
    <row r="27332" spans="1:18" x14ac:dyDescent="0.25">
      <c r="A27332" s="1" t="s">
        <v>44621</v>
      </c>
      <c r="B27332" s="1" t="s">
        <v>44620</v>
      </c>
      <c r="C27332" s="1" t="s">
        <v>1405</v>
      </c>
      <c r="D27332" s="1" t="s">
        <v>44620</v>
      </c>
      <c r="E27332" s="1" t="s">
        <v>510</v>
      </c>
      <c r="F27332" s="2">
        <v>43048</v>
      </c>
      <c r="G27332" s="1" t="s">
        <v>21</v>
      </c>
      <c r="H27332" s="2">
        <v>42370</v>
      </c>
      <c r="I27332" s="2">
        <v>42735</v>
      </c>
      <c r="J27332" s="1" t="s">
        <v>4249</v>
      </c>
      <c r="K27332" s="3">
        <v>56857.47</v>
      </c>
      <c r="L27332" s="3">
        <v>72201.67</v>
      </c>
      <c r="M27332" s="3">
        <v>-5669.1</v>
      </c>
      <c r="N27332" s="4">
        <v>0.7874813698907519</v>
      </c>
      <c r="O27332" s="3"/>
      <c r="P27332" s="3"/>
      <c r="Q27332" s="1" t="s">
        <v>47106</v>
      </c>
      <c r="R27332" s="1" t="s">
        <v>47106</v>
      </c>
    </row>
    <row r="27333" spans="1:18" x14ac:dyDescent="0.25">
      <c r="A27333" s="1" t="s">
        <v>44622</v>
      </c>
      <c r="B27333" s="1" t="s">
        <v>44620</v>
      </c>
      <c r="C27333" s="1" t="s">
        <v>1405</v>
      </c>
      <c r="D27333" s="1" t="s">
        <v>44620</v>
      </c>
      <c r="E27333" s="1" t="s">
        <v>510</v>
      </c>
      <c r="F27333" s="2">
        <v>43430</v>
      </c>
      <c r="G27333" s="1" t="s">
        <v>21</v>
      </c>
      <c r="H27333" s="2">
        <v>42736</v>
      </c>
      <c r="I27333" s="2">
        <v>43100</v>
      </c>
      <c r="J27333" s="1" t="s">
        <v>4249</v>
      </c>
      <c r="K27333" s="3">
        <v>22276.79</v>
      </c>
      <c r="L27333" s="3">
        <v>32567.93</v>
      </c>
      <c r="M27333" s="3">
        <v>-39633.74</v>
      </c>
      <c r="N27333" s="4">
        <v>0.68401000616250407</v>
      </c>
      <c r="O27333" s="3"/>
      <c r="P27333" s="3"/>
      <c r="Q27333" s="1" t="s">
        <v>47106</v>
      </c>
      <c r="R27333" s="1" t="s">
        <v>47106</v>
      </c>
    </row>
    <row r="27334" spans="1:18" x14ac:dyDescent="0.25">
      <c r="A27334" s="1" t="s">
        <v>44623</v>
      </c>
      <c r="B27334" s="1" t="s">
        <v>44620</v>
      </c>
      <c r="C27334" s="1" t="s">
        <v>1405</v>
      </c>
      <c r="D27334" s="1" t="s">
        <v>44620</v>
      </c>
      <c r="E27334" s="1" t="s">
        <v>510</v>
      </c>
      <c r="F27334" s="2">
        <v>43860</v>
      </c>
      <c r="G27334" s="1" t="s">
        <v>21</v>
      </c>
      <c r="H27334" s="2">
        <v>43101</v>
      </c>
      <c r="I27334" s="2">
        <v>43465</v>
      </c>
      <c r="J27334" s="1" t="s">
        <v>561</v>
      </c>
      <c r="K27334" s="3">
        <v>61304.959999999999</v>
      </c>
      <c r="L27334" s="3">
        <v>66455.34</v>
      </c>
      <c r="M27334" s="3">
        <v>33887.410000000003</v>
      </c>
      <c r="N27334" s="4">
        <v>0.92249862840217212</v>
      </c>
      <c r="O27334" s="3"/>
      <c r="P27334" s="3"/>
      <c r="Q27334" s="1" t="s">
        <v>47106</v>
      </c>
      <c r="R27334" s="1" t="s">
        <v>47106</v>
      </c>
    </row>
    <row r="27335" spans="1:18" x14ac:dyDescent="0.25">
      <c r="A27335" s="1" t="s">
        <v>44624</v>
      </c>
      <c r="B27335" s="1" t="s">
        <v>44625</v>
      </c>
      <c r="C27335" s="1" t="s">
        <v>1321</v>
      </c>
      <c r="D27335" s="1" t="s">
        <v>44625</v>
      </c>
      <c r="E27335" s="1" t="s">
        <v>44626</v>
      </c>
      <c r="F27335" s="2">
        <v>42859</v>
      </c>
      <c r="G27335" s="1" t="s">
        <v>21</v>
      </c>
      <c r="H27335" s="2">
        <v>42095</v>
      </c>
      <c r="I27335" s="2">
        <v>42460</v>
      </c>
      <c r="J27335" s="1" t="s">
        <v>27</v>
      </c>
      <c r="K27335" s="3">
        <v>0</v>
      </c>
      <c r="L27335" s="3">
        <v>242909.09</v>
      </c>
      <c r="M27335" s="3"/>
      <c r="N27335" s="4">
        <v>-0.9693002843162436</v>
      </c>
      <c r="O27335" s="3">
        <v>-235451.85</v>
      </c>
      <c r="P27335" s="3"/>
      <c r="Q27335" s="1" t="s">
        <v>47106</v>
      </c>
      <c r="R27335" s="1" t="s">
        <v>47106</v>
      </c>
    </row>
    <row r="27336" spans="1:18" x14ac:dyDescent="0.25">
      <c r="A27336" s="1" t="s">
        <v>44627</v>
      </c>
      <c r="B27336" s="1" t="s">
        <v>44625</v>
      </c>
      <c r="C27336" s="1" t="s">
        <v>1321</v>
      </c>
      <c r="D27336" s="1" t="s">
        <v>44625</v>
      </c>
      <c r="E27336" s="1" t="s">
        <v>44626</v>
      </c>
      <c r="F27336" s="2">
        <v>43046</v>
      </c>
      <c r="G27336" s="1" t="s">
        <v>21</v>
      </c>
      <c r="H27336" s="2">
        <v>42461</v>
      </c>
      <c r="I27336" s="2">
        <v>42825</v>
      </c>
      <c r="J27336" s="1" t="s">
        <v>27</v>
      </c>
      <c r="K27336" s="3">
        <v>0</v>
      </c>
      <c r="L27336" s="3">
        <v>268989</v>
      </c>
      <c r="M27336" s="3">
        <v>262408.94</v>
      </c>
      <c r="N27336" s="4">
        <v>-0.97553781009632368</v>
      </c>
      <c r="O27336" s="3">
        <v>-262408.94</v>
      </c>
      <c r="P27336" s="3"/>
      <c r="Q27336" s="1" t="s">
        <v>47106</v>
      </c>
      <c r="R27336" s="1" t="s">
        <v>47106</v>
      </c>
    </row>
    <row r="27337" spans="1:18" x14ac:dyDescent="0.25">
      <c r="A27337" s="1" t="s">
        <v>44628</v>
      </c>
      <c r="B27337" s="1" t="s">
        <v>44625</v>
      </c>
      <c r="C27337" s="1" t="s">
        <v>1321</v>
      </c>
      <c r="D27337" s="1" t="s">
        <v>44625</v>
      </c>
      <c r="E27337" s="1" t="s">
        <v>44626</v>
      </c>
      <c r="F27337" s="2">
        <v>43108</v>
      </c>
      <c r="G27337" s="1" t="s">
        <v>46844</v>
      </c>
      <c r="H27337" s="2">
        <v>42095</v>
      </c>
      <c r="I27337" s="2">
        <v>42460</v>
      </c>
      <c r="J27337" s="1" t="s">
        <v>27</v>
      </c>
      <c r="K27337" s="3">
        <v>0</v>
      </c>
      <c r="L27337" s="3">
        <v>264923.67</v>
      </c>
      <c r="M27337" s="3">
        <v>185829.85</v>
      </c>
      <c r="N27337" s="4">
        <v>-0.7014467601177351</v>
      </c>
      <c r="O27337" s="3">
        <v>-185829.85</v>
      </c>
      <c r="P27337" s="3"/>
      <c r="Q27337" s="1" t="s">
        <v>47106</v>
      </c>
      <c r="R27337" s="1" t="s">
        <v>47106</v>
      </c>
    </row>
    <row r="27338" spans="1:18" x14ac:dyDescent="0.25">
      <c r="A27338" s="1" t="s">
        <v>44629</v>
      </c>
      <c r="B27338" s="1" t="s">
        <v>44625</v>
      </c>
      <c r="C27338" s="1" t="s">
        <v>1321</v>
      </c>
      <c r="D27338" s="1" t="s">
        <v>44625</v>
      </c>
      <c r="E27338" s="1" t="s">
        <v>44626</v>
      </c>
      <c r="F27338" s="2">
        <v>44021</v>
      </c>
      <c r="G27338" s="1" t="s">
        <v>21</v>
      </c>
      <c r="H27338" s="2">
        <v>43191</v>
      </c>
      <c r="I27338" s="2">
        <v>43555</v>
      </c>
      <c r="J27338" s="1" t="s">
        <v>44630</v>
      </c>
      <c r="K27338" s="3">
        <v>0</v>
      </c>
      <c r="L27338" s="3">
        <v>115181.71</v>
      </c>
      <c r="M27338" s="3">
        <v>84498.43</v>
      </c>
      <c r="N27338" s="4">
        <v>-0.70381408645521926</v>
      </c>
      <c r="O27338" s="3">
        <v>-81066.509999999995</v>
      </c>
      <c r="P27338" s="3"/>
      <c r="Q27338" s="1" t="s">
        <v>47106</v>
      </c>
      <c r="R27338" s="1" t="s">
        <v>47106</v>
      </c>
    </row>
    <row r="27339" spans="1:18" x14ac:dyDescent="0.25">
      <c r="A27339" s="1" t="s">
        <v>44631</v>
      </c>
      <c r="B27339" s="1" t="s">
        <v>44625</v>
      </c>
      <c r="C27339" s="1" t="s">
        <v>1321</v>
      </c>
      <c r="D27339" s="1" t="s">
        <v>44625</v>
      </c>
      <c r="E27339" s="1" t="s">
        <v>44626</v>
      </c>
      <c r="F27339" s="2">
        <v>43600</v>
      </c>
      <c r="G27339" s="1" t="s">
        <v>21</v>
      </c>
      <c r="H27339" s="2">
        <v>42826</v>
      </c>
      <c r="I27339" s="2">
        <v>43190</v>
      </c>
      <c r="J27339" s="1" t="s">
        <v>44632</v>
      </c>
      <c r="K27339" s="3">
        <v>0</v>
      </c>
      <c r="L27339" s="3">
        <v>130194.64</v>
      </c>
      <c r="M27339" s="3">
        <v>109053.95</v>
      </c>
      <c r="N27339" s="4">
        <v>-0.75335943169396224</v>
      </c>
      <c r="O27339" s="3">
        <v>-98083.36</v>
      </c>
      <c r="P27339" s="3"/>
      <c r="Q27339" s="1" t="s">
        <v>47106</v>
      </c>
      <c r="R27339" s="1" t="s">
        <v>47106</v>
      </c>
    </row>
    <row r="27340" spans="1:18" x14ac:dyDescent="0.25">
      <c r="A27340" s="1" t="s">
        <v>44633</v>
      </c>
      <c r="B27340" s="1" t="s">
        <v>44625</v>
      </c>
      <c r="C27340" s="1" t="s">
        <v>1321</v>
      </c>
      <c r="D27340" s="1" t="s">
        <v>44625</v>
      </c>
      <c r="E27340" s="1" t="s">
        <v>44626</v>
      </c>
      <c r="F27340" s="2">
        <v>44027</v>
      </c>
      <c r="G27340" s="1" t="s">
        <v>21</v>
      </c>
      <c r="H27340" s="2">
        <v>43556</v>
      </c>
      <c r="I27340" s="2">
        <v>43921</v>
      </c>
      <c r="J27340" s="1" t="s">
        <v>44634</v>
      </c>
      <c r="K27340" s="3">
        <v>0</v>
      </c>
      <c r="L27340" s="3">
        <v>78446.45</v>
      </c>
      <c r="M27340" s="3">
        <v>44331.25</v>
      </c>
      <c r="N27340" s="4">
        <v>-0.91968916375438292</v>
      </c>
      <c r="O27340" s="3">
        <v>-72146.350000000006</v>
      </c>
      <c r="P27340" s="3"/>
      <c r="Q27340" s="1" t="s">
        <v>47106</v>
      </c>
      <c r="R27340" s="1" t="s">
        <v>47106</v>
      </c>
    </row>
    <row r="27341" spans="1:18" x14ac:dyDescent="0.25">
      <c r="A27341" s="1" t="s">
        <v>44635</v>
      </c>
      <c r="B27341" s="1" t="s">
        <v>44625</v>
      </c>
      <c r="C27341" s="1" t="s">
        <v>1321</v>
      </c>
      <c r="D27341" s="1" t="s">
        <v>44625</v>
      </c>
      <c r="E27341" s="1" t="s">
        <v>44626</v>
      </c>
      <c r="F27341" s="2">
        <v>43642</v>
      </c>
      <c r="G27341" s="1" t="s">
        <v>21</v>
      </c>
      <c r="H27341" s="2">
        <v>42095</v>
      </c>
      <c r="I27341" s="2">
        <v>42460</v>
      </c>
      <c r="J27341" s="1" t="s">
        <v>44636</v>
      </c>
      <c r="K27341" s="3">
        <v>0</v>
      </c>
      <c r="L27341" s="3">
        <v>233347.43</v>
      </c>
      <c r="M27341" s="3">
        <v>179289.41</v>
      </c>
      <c r="N27341" s="4">
        <v>-0.82329344702875029</v>
      </c>
      <c r="O27341" s="3">
        <v>-192113.41</v>
      </c>
      <c r="P27341" s="3"/>
      <c r="Q27341" s="1" t="s">
        <v>47106</v>
      </c>
      <c r="R27341" s="1" t="s">
        <v>47106</v>
      </c>
    </row>
    <row r="27342" spans="1:18" x14ac:dyDescent="0.25">
      <c r="A27342" s="1" t="s">
        <v>44637</v>
      </c>
      <c r="B27342" s="1" t="s">
        <v>44638</v>
      </c>
      <c r="C27342" s="1" t="s">
        <v>14781</v>
      </c>
      <c r="D27342" s="1" t="s">
        <v>44638</v>
      </c>
      <c r="E27342" s="1" t="s">
        <v>14782</v>
      </c>
      <c r="F27342" s="2">
        <v>43420</v>
      </c>
      <c r="G27342" s="1" t="s">
        <v>21</v>
      </c>
      <c r="H27342" s="2">
        <v>42370</v>
      </c>
      <c r="I27342" s="2">
        <v>42735</v>
      </c>
      <c r="J27342" s="1" t="s">
        <v>201</v>
      </c>
      <c r="K27342" s="3">
        <v>165874.04999999999</v>
      </c>
      <c r="L27342" s="3">
        <v>582779.31999999995</v>
      </c>
      <c r="M27342" s="3">
        <v>46998.81</v>
      </c>
      <c r="N27342" s="4">
        <v>0.28462583401209229</v>
      </c>
      <c r="O27342" s="3"/>
      <c r="P27342" s="3"/>
      <c r="Q27342" s="1" t="s">
        <v>47106</v>
      </c>
      <c r="R27342" s="1" t="s">
        <v>47106</v>
      </c>
    </row>
    <row r="27343" spans="1:18" x14ac:dyDescent="0.25">
      <c r="A27343" s="1" t="s">
        <v>44639</v>
      </c>
      <c r="B27343" s="1" t="s">
        <v>44638</v>
      </c>
      <c r="C27343" s="1" t="s">
        <v>14781</v>
      </c>
      <c r="D27343" s="1" t="s">
        <v>44638</v>
      </c>
      <c r="E27343" s="1" t="s">
        <v>14782</v>
      </c>
      <c r="F27343" s="2">
        <v>42783</v>
      </c>
      <c r="G27343" s="1" t="s">
        <v>21</v>
      </c>
      <c r="H27343" s="2">
        <v>42005</v>
      </c>
      <c r="I27343" s="2">
        <v>42369</v>
      </c>
      <c r="J27343" s="1" t="s">
        <v>27</v>
      </c>
      <c r="K27343" s="3">
        <v>113978.09</v>
      </c>
      <c r="L27343" s="3">
        <v>535780.51</v>
      </c>
      <c r="M27343" s="3">
        <v>57620.86</v>
      </c>
      <c r="N27343" s="4">
        <v>0.21273280358779753</v>
      </c>
      <c r="O27343" s="3"/>
      <c r="P27343" s="3"/>
      <c r="Q27343" s="1" t="s">
        <v>47106</v>
      </c>
      <c r="R27343" s="1" t="s">
        <v>47106</v>
      </c>
    </row>
    <row r="27344" spans="1:18" x14ac:dyDescent="0.25">
      <c r="A27344" s="1" t="s">
        <v>44640</v>
      </c>
      <c r="B27344" s="1" t="s">
        <v>44638</v>
      </c>
      <c r="C27344" s="1" t="s">
        <v>14781</v>
      </c>
      <c r="D27344" s="1" t="s">
        <v>44638</v>
      </c>
      <c r="E27344" s="1" t="s">
        <v>14782</v>
      </c>
      <c r="F27344" s="2">
        <v>42691</v>
      </c>
      <c r="G27344" s="1" t="s">
        <v>21</v>
      </c>
      <c r="H27344" s="2">
        <v>41640</v>
      </c>
      <c r="I27344" s="2">
        <v>42004</v>
      </c>
      <c r="J27344" s="1" t="s">
        <v>27</v>
      </c>
      <c r="K27344" s="3">
        <v>85452.45</v>
      </c>
      <c r="L27344" s="3">
        <v>478159.65</v>
      </c>
      <c r="M27344" s="3">
        <v>-8755.14</v>
      </c>
      <c r="N27344" s="4">
        <v>0.17871112713086518</v>
      </c>
      <c r="O27344" s="3"/>
      <c r="P27344" s="3"/>
      <c r="Q27344" s="1" t="s">
        <v>47106</v>
      </c>
      <c r="R27344" s="1" t="s">
        <v>47106</v>
      </c>
    </row>
    <row r="27345" spans="1:18" x14ac:dyDescent="0.25">
      <c r="A27345" s="1" t="s">
        <v>44641</v>
      </c>
      <c r="B27345" s="1" t="s">
        <v>44642</v>
      </c>
      <c r="C27345" s="1" t="s">
        <v>177</v>
      </c>
      <c r="D27345" s="1" t="s">
        <v>44642</v>
      </c>
      <c r="E27345" s="1" t="s">
        <v>178</v>
      </c>
      <c r="F27345" s="2">
        <v>42709</v>
      </c>
      <c r="G27345" s="1" t="s">
        <v>21</v>
      </c>
      <c r="H27345" s="2">
        <v>42005</v>
      </c>
      <c r="I27345" s="2">
        <v>42369</v>
      </c>
      <c r="J27345" s="1" t="s">
        <v>27</v>
      </c>
      <c r="K27345" s="3">
        <v>42647.7</v>
      </c>
      <c r="L27345" s="3">
        <v>9309057.1500000004</v>
      </c>
      <c r="M27345" s="3">
        <v>8812028.4800000004</v>
      </c>
      <c r="N27345" s="4">
        <v>4.5813125124062638E-3</v>
      </c>
      <c r="O27345" s="3"/>
      <c r="P27345" s="3"/>
      <c r="Q27345" s="1" t="s">
        <v>47106</v>
      </c>
      <c r="R27345" s="1" t="s">
        <v>47106</v>
      </c>
    </row>
    <row r="27346" spans="1:18" x14ac:dyDescent="0.25">
      <c r="A27346" s="1" t="s">
        <v>44643</v>
      </c>
      <c r="B27346" s="1" t="s">
        <v>44642</v>
      </c>
      <c r="C27346" s="1" t="s">
        <v>177</v>
      </c>
      <c r="D27346" s="1" t="s">
        <v>44642</v>
      </c>
      <c r="E27346" s="1" t="s">
        <v>178</v>
      </c>
      <c r="F27346" s="2">
        <v>42317</v>
      </c>
      <c r="G27346" s="1" t="s">
        <v>21</v>
      </c>
      <c r="H27346" s="2">
        <v>41640</v>
      </c>
      <c r="I27346" s="2">
        <v>42004</v>
      </c>
      <c r="J27346" s="1" t="s">
        <v>27</v>
      </c>
      <c r="K27346" s="3"/>
      <c r="L27346" s="3"/>
      <c r="M27346" s="3"/>
      <c r="N27346" s="4"/>
      <c r="O27346" s="3"/>
      <c r="P27346" s="3"/>
      <c r="Q27346" s="1" t="s">
        <v>47106</v>
      </c>
      <c r="R27346" s="1" t="s">
        <v>47106</v>
      </c>
    </row>
    <row r="27347" spans="1:18" x14ac:dyDescent="0.25">
      <c r="A27347" s="1" t="s">
        <v>44644</v>
      </c>
      <c r="B27347" s="1" t="s">
        <v>44642</v>
      </c>
      <c r="C27347" s="1" t="s">
        <v>177</v>
      </c>
      <c r="D27347" s="1" t="s">
        <v>44642</v>
      </c>
      <c r="E27347" s="1" t="s">
        <v>178</v>
      </c>
      <c r="F27347" s="2">
        <v>43879</v>
      </c>
      <c r="G27347" s="1" t="s">
        <v>21</v>
      </c>
      <c r="H27347" s="2">
        <v>43101</v>
      </c>
      <c r="I27347" s="2">
        <v>43465</v>
      </c>
      <c r="J27347" s="1" t="s">
        <v>27</v>
      </c>
      <c r="K27347" s="3">
        <v>42647.7</v>
      </c>
      <c r="L27347" s="3">
        <v>1837815.09</v>
      </c>
      <c r="M27347" s="3">
        <v>-6262811.6799999997</v>
      </c>
      <c r="N27347" s="4">
        <v>2.3205653404445598E-2</v>
      </c>
      <c r="O27347" s="3"/>
      <c r="P27347" s="3"/>
      <c r="Q27347" s="1" t="s">
        <v>47106</v>
      </c>
      <c r="R27347" s="1" t="s">
        <v>47106</v>
      </c>
    </row>
    <row r="27348" spans="1:18" x14ac:dyDescent="0.25">
      <c r="A27348" s="1" t="s">
        <v>44645</v>
      </c>
      <c r="B27348" s="1" t="s">
        <v>44642</v>
      </c>
      <c r="C27348" s="1" t="s">
        <v>177</v>
      </c>
      <c r="D27348" s="1" t="s">
        <v>44642</v>
      </c>
      <c r="E27348" s="1" t="s">
        <v>178</v>
      </c>
      <c r="F27348" s="2">
        <v>43544</v>
      </c>
      <c r="G27348" s="1" t="s">
        <v>21</v>
      </c>
      <c r="H27348" s="2">
        <v>42736</v>
      </c>
      <c r="I27348" s="2">
        <v>43100</v>
      </c>
      <c r="J27348" s="1" t="s">
        <v>27</v>
      </c>
      <c r="K27348" s="3">
        <v>42647.7</v>
      </c>
      <c r="L27348" s="3">
        <v>0</v>
      </c>
      <c r="M27348" s="3">
        <v>0</v>
      </c>
      <c r="N27348" s="4">
        <v>0</v>
      </c>
      <c r="O27348" s="3"/>
      <c r="P27348" s="3"/>
      <c r="Q27348" s="1" t="s">
        <v>47106</v>
      </c>
      <c r="R27348" s="1" t="s">
        <v>47106</v>
      </c>
    </row>
    <row r="27349" spans="1:18" x14ac:dyDescent="0.25">
      <c r="A27349" s="1" t="s">
        <v>44646</v>
      </c>
      <c r="B27349" s="1" t="s">
        <v>44642</v>
      </c>
      <c r="C27349" s="1" t="s">
        <v>177</v>
      </c>
      <c r="D27349" s="1" t="s">
        <v>44642</v>
      </c>
      <c r="E27349" s="1" t="s">
        <v>178</v>
      </c>
      <c r="F27349" s="2">
        <v>43067</v>
      </c>
      <c r="G27349" s="1" t="s">
        <v>21</v>
      </c>
      <c r="H27349" s="2">
        <v>42370</v>
      </c>
      <c r="I27349" s="2">
        <v>42735</v>
      </c>
      <c r="J27349" s="1" t="s">
        <v>27</v>
      </c>
      <c r="K27349" s="3">
        <v>42647.7</v>
      </c>
      <c r="L27349" s="3">
        <v>2311406.63</v>
      </c>
      <c r="M27349" s="3">
        <v>-6997650.5199999996</v>
      </c>
      <c r="N27349" s="4">
        <v>1.8450972427988578E-2</v>
      </c>
      <c r="O27349" s="3"/>
      <c r="P27349" s="3"/>
      <c r="Q27349" s="1" t="s">
        <v>47106</v>
      </c>
      <c r="R27349" s="1" t="s">
        <v>47106</v>
      </c>
    </row>
    <row r="27350" spans="1:18" x14ac:dyDescent="0.25">
      <c r="A27350" s="1" t="s">
        <v>44647</v>
      </c>
      <c r="B27350" s="1" t="s">
        <v>44648</v>
      </c>
      <c r="C27350" s="1" t="s">
        <v>44649</v>
      </c>
      <c r="D27350" s="1" t="s">
        <v>44648</v>
      </c>
      <c r="E27350" s="1" t="s">
        <v>5475</v>
      </c>
      <c r="F27350" s="2">
        <v>41778</v>
      </c>
      <c r="G27350" s="1" t="s">
        <v>21</v>
      </c>
      <c r="H27350" s="2">
        <v>41275</v>
      </c>
      <c r="I27350" s="2">
        <v>41639</v>
      </c>
      <c r="J27350" s="1" t="s">
        <v>27</v>
      </c>
      <c r="K27350" s="3">
        <v>669622</v>
      </c>
      <c r="L27350" s="3">
        <v>1822885.84</v>
      </c>
      <c r="M27350" s="3">
        <v>712891.64</v>
      </c>
      <c r="N27350" s="4">
        <v>0.36734170912205888</v>
      </c>
      <c r="O27350" s="3"/>
      <c r="P27350" s="3"/>
      <c r="Q27350" s="1" t="s">
        <v>47106</v>
      </c>
      <c r="R27350" s="1" t="s">
        <v>47106</v>
      </c>
    </row>
    <row r="27351" spans="1:18" x14ac:dyDescent="0.25">
      <c r="A27351" s="1" t="s">
        <v>44650</v>
      </c>
      <c r="B27351" s="1" t="s">
        <v>44648</v>
      </c>
      <c r="C27351" s="1" t="s">
        <v>44649</v>
      </c>
      <c r="D27351" s="1" t="s">
        <v>44648</v>
      </c>
      <c r="E27351" s="1" t="s">
        <v>5475</v>
      </c>
      <c r="F27351" s="2">
        <v>42695</v>
      </c>
      <c r="G27351" s="1" t="s">
        <v>21</v>
      </c>
      <c r="H27351" s="2">
        <v>42005</v>
      </c>
      <c r="I27351" s="2">
        <v>42369</v>
      </c>
      <c r="J27351" s="1" t="s">
        <v>27</v>
      </c>
      <c r="K27351" s="3">
        <v>1710107.93</v>
      </c>
      <c r="L27351" s="3">
        <v>4731467.66</v>
      </c>
      <c r="M27351" s="3">
        <v>-591412.47999999998</v>
      </c>
      <c r="N27351" s="4">
        <v>0.36143286880248904</v>
      </c>
      <c r="O27351" s="3"/>
      <c r="P27351" s="3"/>
      <c r="Q27351" s="1" t="s">
        <v>47106</v>
      </c>
      <c r="R27351" s="1" t="s">
        <v>47106</v>
      </c>
    </row>
    <row r="27352" spans="1:18" x14ac:dyDescent="0.25">
      <c r="A27352" s="1" t="s">
        <v>44651</v>
      </c>
      <c r="B27352" s="1" t="s">
        <v>44648</v>
      </c>
      <c r="C27352" s="1" t="s">
        <v>44649</v>
      </c>
      <c r="D27352" s="1" t="s">
        <v>44648</v>
      </c>
      <c r="E27352" s="1" t="s">
        <v>5475</v>
      </c>
      <c r="F27352" s="2">
        <v>42243</v>
      </c>
      <c r="G27352" s="1" t="s">
        <v>21</v>
      </c>
      <c r="H27352" s="2">
        <v>41640</v>
      </c>
      <c r="I27352" s="2">
        <v>42004</v>
      </c>
      <c r="J27352" s="1" t="s">
        <v>44652</v>
      </c>
      <c r="K27352" s="3">
        <v>3206527.57</v>
      </c>
      <c r="L27352" s="3">
        <v>5322880.1399999997</v>
      </c>
      <c r="M27352" s="3">
        <v>3499994.3</v>
      </c>
      <c r="N27352" s="4">
        <v>0.60240461661043532</v>
      </c>
      <c r="O27352" s="3"/>
      <c r="P27352" s="3"/>
      <c r="Q27352" s="1" t="s">
        <v>47106</v>
      </c>
      <c r="R27352" s="1" t="s">
        <v>47106</v>
      </c>
    </row>
    <row r="27353" spans="1:18" x14ac:dyDescent="0.25">
      <c r="A27353" s="1" t="s">
        <v>44653</v>
      </c>
      <c r="B27353" s="1" t="s">
        <v>44648</v>
      </c>
      <c r="C27353" s="1" t="s">
        <v>44649</v>
      </c>
      <c r="D27353" s="1" t="s">
        <v>44648</v>
      </c>
      <c r="E27353" s="1" t="s">
        <v>5475</v>
      </c>
      <c r="F27353" s="2">
        <v>43006</v>
      </c>
      <c r="G27353" s="1" t="s">
        <v>21</v>
      </c>
      <c r="H27353" s="2">
        <v>42370</v>
      </c>
      <c r="I27353" s="2">
        <v>42735</v>
      </c>
      <c r="J27353" s="1" t="s">
        <v>371</v>
      </c>
      <c r="K27353" s="3">
        <v>3272951.8</v>
      </c>
      <c r="L27353" s="3">
        <v>5209663.38</v>
      </c>
      <c r="M27353" s="3">
        <v>478195.72</v>
      </c>
      <c r="N27353" s="4">
        <v>0.62824631099293793</v>
      </c>
      <c r="O27353" s="3"/>
      <c r="P27353" s="3"/>
      <c r="Q27353" s="1" t="s">
        <v>47106</v>
      </c>
      <c r="R27353" s="1" t="s">
        <v>47106</v>
      </c>
    </row>
    <row r="27354" spans="1:18" x14ac:dyDescent="0.25">
      <c r="A27354" s="1" t="s">
        <v>44654</v>
      </c>
      <c r="B27354" s="1" t="s">
        <v>44655</v>
      </c>
      <c r="C27354" s="1" t="s">
        <v>177</v>
      </c>
      <c r="D27354" s="1" t="s">
        <v>44655</v>
      </c>
      <c r="E27354" s="1" t="s">
        <v>178</v>
      </c>
      <c r="F27354" s="2">
        <v>43648</v>
      </c>
      <c r="G27354" s="1" t="s">
        <v>21</v>
      </c>
      <c r="H27354" s="2">
        <v>43101</v>
      </c>
      <c r="I27354" s="2">
        <v>43465</v>
      </c>
      <c r="J27354" s="1" t="s">
        <v>47070</v>
      </c>
      <c r="K27354" s="3">
        <v>2001323.89</v>
      </c>
      <c r="L27354" s="3">
        <v>2355466.83</v>
      </c>
      <c r="M27354" s="3">
        <v>77341.710000000006</v>
      </c>
      <c r="N27354" s="4">
        <v>0.84965063592086321</v>
      </c>
      <c r="O27354" s="3"/>
      <c r="P27354" s="3"/>
      <c r="Q27354" s="1" t="s">
        <v>47106</v>
      </c>
      <c r="R27354" s="1" t="s">
        <v>47106</v>
      </c>
    </row>
    <row r="27355" spans="1:18" x14ac:dyDescent="0.25">
      <c r="A27355" s="1" t="s">
        <v>44656</v>
      </c>
      <c r="B27355" s="1" t="s">
        <v>44655</v>
      </c>
      <c r="C27355" s="1" t="s">
        <v>177</v>
      </c>
      <c r="D27355" s="1" t="s">
        <v>44655</v>
      </c>
      <c r="E27355" s="1" t="s">
        <v>178</v>
      </c>
      <c r="F27355" s="2">
        <v>43990</v>
      </c>
      <c r="G27355" s="1" t="s">
        <v>21</v>
      </c>
      <c r="H27355" s="2">
        <v>43466</v>
      </c>
      <c r="I27355" s="2">
        <v>43830</v>
      </c>
      <c r="J27355" s="1" t="s">
        <v>47071</v>
      </c>
      <c r="K27355" s="3">
        <v>2573286.4300000002</v>
      </c>
      <c r="L27355" s="3">
        <v>4487379.29</v>
      </c>
      <c r="M27355" s="3">
        <v>2131912.46</v>
      </c>
      <c r="N27355" s="4">
        <v>0.57344972726831833</v>
      </c>
      <c r="O27355" s="3"/>
      <c r="P27355" s="3"/>
      <c r="Q27355" s="1" t="s">
        <v>47106</v>
      </c>
      <c r="R27355" s="1" t="s">
        <v>47106</v>
      </c>
    </row>
    <row r="27356" spans="1:18" x14ac:dyDescent="0.25">
      <c r="A27356" s="1" t="s">
        <v>44657</v>
      </c>
      <c r="B27356" s="1" t="s">
        <v>44655</v>
      </c>
      <c r="C27356" s="1" t="s">
        <v>177</v>
      </c>
      <c r="D27356" s="1" t="s">
        <v>44655</v>
      </c>
      <c r="E27356" s="1" t="s">
        <v>178</v>
      </c>
      <c r="F27356" s="2">
        <v>43332</v>
      </c>
      <c r="G27356" s="1" t="s">
        <v>21</v>
      </c>
      <c r="H27356" s="2">
        <v>42736</v>
      </c>
      <c r="I27356" s="2">
        <v>43100</v>
      </c>
      <c r="J27356" s="1" t="s">
        <v>1919</v>
      </c>
      <c r="K27356" s="3">
        <v>1634389.76</v>
      </c>
      <c r="L27356" s="3">
        <v>2278125.12</v>
      </c>
      <c r="M27356" s="3">
        <v>620327.85</v>
      </c>
      <c r="N27356" s="4">
        <v>0.71742756605045466</v>
      </c>
      <c r="O27356" s="3"/>
      <c r="P27356" s="3"/>
      <c r="Q27356" s="1" t="s">
        <v>47106</v>
      </c>
      <c r="R27356" s="1" t="s">
        <v>47106</v>
      </c>
    </row>
    <row r="27357" spans="1:18" x14ac:dyDescent="0.25">
      <c r="A27357" s="1" t="s">
        <v>44658</v>
      </c>
      <c r="B27357" s="1" t="s">
        <v>44659</v>
      </c>
      <c r="C27357" s="1" t="s">
        <v>31</v>
      </c>
      <c r="D27357" s="1" t="s">
        <v>44659</v>
      </c>
      <c r="E27357" s="1" t="s">
        <v>36</v>
      </c>
      <c r="F27357" s="2">
        <v>42248</v>
      </c>
      <c r="G27357" s="1" t="s">
        <v>21</v>
      </c>
      <c r="H27357" s="2">
        <v>41640</v>
      </c>
      <c r="I27357" s="2">
        <v>42004</v>
      </c>
      <c r="J27357" s="1" t="s">
        <v>27</v>
      </c>
      <c r="K27357" s="3">
        <v>2739804.57</v>
      </c>
      <c r="L27357" s="3">
        <v>6914253.0199999996</v>
      </c>
      <c r="M27357" s="3">
        <v>2236456.5499999998</v>
      </c>
      <c r="N27357" s="4">
        <v>0.39625460076090763</v>
      </c>
      <c r="O27357" s="3"/>
      <c r="P27357" s="3"/>
      <c r="Q27357" s="1" t="s">
        <v>47106</v>
      </c>
      <c r="R27357" s="1" t="s">
        <v>47106</v>
      </c>
    </row>
    <row r="27358" spans="1:18" x14ac:dyDescent="0.25">
      <c r="A27358" s="1" t="s">
        <v>44660</v>
      </c>
      <c r="B27358" s="1" t="s">
        <v>44659</v>
      </c>
      <c r="C27358" s="1" t="s">
        <v>31</v>
      </c>
      <c r="D27358" s="1" t="s">
        <v>44659</v>
      </c>
      <c r="E27358" s="1" t="s">
        <v>36</v>
      </c>
      <c r="F27358" s="2">
        <v>43535</v>
      </c>
      <c r="G27358" s="1" t="s">
        <v>21</v>
      </c>
      <c r="H27358" s="2">
        <v>42736</v>
      </c>
      <c r="I27358" s="2">
        <v>43100</v>
      </c>
      <c r="J27358" s="1" t="s">
        <v>44661</v>
      </c>
      <c r="K27358" s="3">
        <v>2778218.14</v>
      </c>
      <c r="L27358" s="3">
        <v>7611158.7300000004</v>
      </c>
      <c r="M27358" s="3">
        <v>-1161344.76</v>
      </c>
      <c r="N27358" s="4">
        <v>0.36501907771932646</v>
      </c>
      <c r="O27358" s="3"/>
      <c r="P27358" s="3">
        <v>13216264.390000001</v>
      </c>
      <c r="Q27358" s="1" t="s">
        <v>47106</v>
      </c>
      <c r="R27358" s="1" t="s">
        <v>47106</v>
      </c>
    </row>
    <row r="27359" spans="1:18" x14ac:dyDescent="0.25">
      <c r="A27359" s="1" t="s">
        <v>44662</v>
      </c>
      <c r="B27359" s="1" t="s">
        <v>44659</v>
      </c>
      <c r="C27359" s="1" t="s">
        <v>31</v>
      </c>
      <c r="D27359" s="1" t="s">
        <v>44659</v>
      </c>
      <c r="E27359" s="1" t="s">
        <v>36</v>
      </c>
      <c r="F27359" s="2">
        <v>42780</v>
      </c>
      <c r="G27359" s="1" t="s">
        <v>21</v>
      </c>
      <c r="H27359" s="2">
        <v>42005</v>
      </c>
      <c r="I27359" s="2">
        <v>42369</v>
      </c>
      <c r="J27359" s="1" t="s">
        <v>27</v>
      </c>
      <c r="K27359" s="3">
        <v>2729011.61</v>
      </c>
      <c r="L27359" s="3">
        <v>5687396.9299999997</v>
      </c>
      <c r="M27359" s="3">
        <v>-1226856.0900000001</v>
      </c>
      <c r="N27359" s="4">
        <v>0.47983491280605944</v>
      </c>
      <c r="O27359" s="3"/>
      <c r="P27359" s="3"/>
      <c r="Q27359" s="1" t="s">
        <v>47106</v>
      </c>
      <c r="R27359" s="1" t="s">
        <v>47106</v>
      </c>
    </row>
    <row r="27360" spans="1:18" x14ac:dyDescent="0.25">
      <c r="A27360" s="1" t="s">
        <v>44663</v>
      </c>
      <c r="B27360" s="1" t="s">
        <v>44659</v>
      </c>
      <c r="C27360" s="1" t="s">
        <v>31</v>
      </c>
      <c r="D27360" s="1" t="s">
        <v>44659</v>
      </c>
      <c r="E27360" s="1" t="s">
        <v>36</v>
      </c>
      <c r="F27360" s="2">
        <v>44026</v>
      </c>
      <c r="G27360" s="1" t="s">
        <v>21</v>
      </c>
      <c r="H27360" s="2">
        <v>43101</v>
      </c>
      <c r="I27360" s="2">
        <v>43465</v>
      </c>
      <c r="J27360" s="1" t="s">
        <v>44664</v>
      </c>
      <c r="K27360" s="3">
        <v>543365.12</v>
      </c>
      <c r="L27360" s="3">
        <v>5320512.68</v>
      </c>
      <c r="M27360" s="3">
        <v>-2290646.0499999998</v>
      </c>
      <c r="N27360" s="4">
        <v>0.10212645898627951</v>
      </c>
      <c r="O27360" s="3"/>
      <c r="P27360" s="3"/>
      <c r="Q27360" s="1" t="s">
        <v>47106</v>
      </c>
      <c r="R27360" s="1" t="s">
        <v>47106</v>
      </c>
    </row>
    <row r="27361" spans="1:18" x14ac:dyDescent="0.25">
      <c r="A27361" s="1" t="s">
        <v>44665</v>
      </c>
      <c r="B27361" s="1" t="s">
        <v>44659</v>
      </c>
      <c r="C27361" s="1" t="s">
        <v>31</v>
      </c>
      <c r="D27361" s="1" t="s">
        <v>44659</v>
      </c>
      <c r="E27361" s="1" t="s">
        <v>36</v>
      </c>
      <c r="F27361" s="2">
        <v>42934</v>
      </c>
      <c r="G27361" s="1" t="s">
        <v>21</v>
      </c>
      <c r="H27361" s="2">
        <v>42370</v>
      </c>
      <c r="I27361" s="2">
        <v>42735</v>
      </c>
      <c r="J27361" s="1" t="s">
        <v>371</v>
      </c>
      <c r="K27361" s="3">
        <v>3457028.55</v>
      </c>
      <c r="L27361" s="3">
        <v>8772503.4900000002</v>
      </c>
      <c r="M27361" s="3">
        <v>3085106.56</v>
      </c>
      <c r="N27361" s="4">
        <v>0.39407548300673284</v>
      </c>
      <c r="O27361" s="3"/>
      <c r="P27361" s="3"/>
      <c r="Q27361" s="1" t="s">
        <v>47106</v>
      </c>
      <c r="R27361" s="1" t="s">
        <v>47106</v>
      </c>
    </row>
    <row r="27362" spans="1:18" x14ac:dyDescent="0.25">
      <c r="A27362" s="1" t="s">
        <v>44666</v>
      </c>
      <c r="B27362" s="1" t="s">
        <v>44659</v>
      </c>
      <c r="C27362" s="1" t="s">
        <v>31</v>
      </c>
      <c r="D27362" s="1" t="s">
        <v>44659</v>
      </c>
      <c r="E27362" s="1" t="s">
        <v>36</v>
      </c>
      <c r="F27362" s="2">
        <v>42024</v>
      </c>
      <c r="G27362" s="1" t="s">
        <v>21</v>
      </c>
      <c r="H27362" s="2">
        <v>41275</v>
      </c>
      <c r="I27362" s="2">
        <v>41639</v>
      </c>
      <c r="J27362" s="1" t="s">
        <v>27</v>
      </c>
      <c r="K27362" s="3">
        <v>1881264.25</v>
      </c>
      <c r="L27362" s="3">
        <v>4677796.47</v>
      </c>
      <c r="M27362" s="3">
        <v>1000225.21</v>
      </c>
      <c r="N27362" s="4">
        <v>0.40216889769896297</v>
      </c>
      <c r="O27362" s="3"/>
      <c r="P27362" s="3"/>
      <c r="Q27362" s="1" t="s">
        <v>47106</v>
      </c>
      <c r="R27362" s="1" t="s">
        <v>47106</v>
      </c>
    </row>
    <row r="27363" spans="1:18" x14ac:dyDescent="0.25">
      <c r="A27363" s="1" t="s">
        <v>44667</v>
      </c>
      <c r="B27363" s="1" t="s">
        <v>44668</v>
      </c>
      <c r="C27363" s="1" t="s">
        <v>231</v>
      </c>
      <c r="D27363" s="1" t="s">
        <v>44668</v>
      </c>
      <c r="E27363" s="1" t="s">
        <v>232</v>
      </c>
      <c r="F27363" s="2">
        <v>42314</v>
      </c>
      <c r="G27363" s="1" t="s">
        <v>21</v>
      </c>
      <c r="H27363" s="2">
        <v>41640</v>
      </c>
      <c r="I27363" s="2">
        <v>42004</v>
      </c>
      <c r="J27363" s="1" t="s">
        <v>27</v>
      </c>
      <c r="K27363" s="3">
        <v>1891943.09</v>
      </c>
      <c r="L27363" s="3">
        <v>2576499.98</v>
      </c>
      <c r="M27363" s="3">
        <v>1287840.53</v>
      </c>
      <c r="N27363" s="4">
        <v>0.73430743438235935</v>
      </c>
      <c r="O27363" s="3"/>
      <c r="P27363" s="3"/>
      <c r="Q27363" s="1" t="s">
        <v>47106</v>
      </c>
      <c r="R27363" s="1" t="s">
        <v>47106</v>
      </c>
    </row>
    <row r="27364" spans="1:18" x14ac:dyDescent="0.25">
      <c r="A27364" s="1" t="s">
        <v>44669</v>
      </c>
      <c r="B27364" s="1" t="s">
        <v>44668</v>
      </c>
      <c r="C27364" s="1" t="s">
        <v>231</v>
      </c>
      <c r="D27364" s="1" t="s">
        <v>44668</v>
      </c>
      <c r="E27364" s="1" t="s">
        <v>232</v>
      </c>
      <c r="F27364" s="2">
        <v>42573</v>
      </c>
      <c r="G27364" s="1" t="s">
        <v>21</v>
      </c>
      <c r="H27364" s="2">
        <v>42005</v>
      </c>
      <c r="I27364" s="2">
        <v>42369</v>
      </c>
      <c r="J27364" s="1" t="s">
        <v>27</v>
      </c>
      <c r="K27364" s="3">
        <v>7031841.1799999997</v>
      </c>
      <c r="L27364" s="3">
        <v>7756654.3399999999</v>
      </c>
      <c r="M27364" s="3">
        <v>5180154.3600000003</v>
      </c>
      <c r="N27364" s="4">
        <v>0.90655595463855621</v>
      </c>
      <c r="O27364" s="3"/>
      <c r="P27364" s="3"/>
      <c r="Q27364" s="1" t="s">
        <v>47106</v>
      </c>
      <c r="R27364" s="1" t="s">
        <v>47106</v>
      </c>
    </row>
    <row r="27365" spans="1:18" x14ac:dyDescent="0.25">
      <c r="A27365" s="1" t="s">
        <v>44670</v>
      </c>
      <c r="B27365" s="1" t="s">
        <v>44668</v>
      </c>
      <c r="C27365" s="1" t="s">
        <v>231</v>
      </c>
      <c r="D27365" s="1" t="s">
        <v>44671</v>
      </c>
      <c r="E27365" s="1" t="s">
        <v>232</v>
      </c>
      <c r="F27365" s="2">
        <v>43762</v>
      </c>
      <c r="G27365" s="1" t="s">
        <v>21</v>
      </c>
      <c r="H27365" s="2">
        <v>43101</v>
      </c>
      <c r="I27365" s="2">
        <v>43465</v>
      </c>
      <c r="J27365" s="1" t="s">
        <v>40815</v>
      </c>
      <c r="K27365" s="3">
        <v>4444400.6900000004</v>
      </c>
      <c r="L27365" s="3">
        <v>7470025.0599999996</v>
      </c>
      <c r="M27365" s="3">
        <v>2689546.11</v>
      </c>
      <c r="N27365" s="4">
        <v>0.59496462920835247</v>
      </c>
      <c r="O27365" s="3"/>
      <c r="P27365" s="3">
        <v>7083901.8600000003</v>
      </c>
      <c r="Q27365" s="1" t="s">
        <v>47106</v>
      </c>
      <c r="R27365" s="1" t="s">
        <v>47106</v>
      </c>
    </row>
    <row r="27366" spans="1:18" x14ac:dyDescent="0.25">
      <c r="A27366" s="1" t="s">
        <v>44672</v>
      </c>
      <c r="B27366" s="1" t="s">
        <v>44668</v>
      </c>
      <c r="C27366" s="1" t="s">
        <v>231</v>
      </c>
      <c r="D27366" s="1" t="s">
        <v>44671</v>
      </c>
      <c r="E27366" s="1" t="s">
        <v>232</v>
      </c>
      <c r="F27366" s="2">
        <v>43004</v>
      </c>
      <c r="G27366" s="1" t="s">
        <v>21</v>
      </c>
      <c r="H27366" s="2">
        <v>42370</v>
      </c>
      <c r="I27366" s="2">
        <v>42735</v>
      </c>
      <c r="J27366" s="1" t="s">
        <v>27</v>
      </c>
      <c r="K27366" s="3">
        <v>0</v>
      </c>
      <c r="L27366" s="3">
        <v>3518691.09</v>
      </c>
      <c r="M27366" s="3">
        <v>-4237963.25</v>
      </c>
      <c r="N27366" s="4">
        <v>-7.4462072201967586E-2</v>
      </c>
      <c r="O27366" s="3">
        <v>262009.03</v>
      </c>
      <c r="P27366" s="3"/>
      <c r="Q27366" s="1" t="s">
        <v>47106</v>
      </c>
      <c r="R27366" s="1" t="s">
        <v>47106</v>
      </c>
    </row>
    <row r="27367" spans="1:18" x14ac:dyDescent="0.25">
      <c r="A27367" s="1" t="s">
        <v>44673</v>
      </c>
      <c r="B27367" s="1" t="s">
        <v>44668</v>
      </c>
      <c r="C27367" s="1" t="s">
        <v>231</v>
      </c>
      <c r="D27367" s="1" t="s">
        <v>44671</v>
      </c>
      <c r="E27367" s="1" t="s">
        <v>232</v>
      </c>
      <c r="F27367" s="2">
        <v>43524</v>
      </c>
      <c r="G27367" s="1" t="s">
        <v>21</v>
      </c>
      <c r="H27367" s="2">
        <v>42736</v>
      </c>
      <c r="I27367" s="2">
        <v>43100</v>
      </c>
      <c r="J27367" s="1" t="s">
        <v>27</v>
      </c>
      <c r="K27367" s="3">
        <v>3580077.85</v>
      </c>
      <c r="L27367" s="3">
        <v>4780478.95</v>
      </c>
      <c r="M27367" s="3">
        <v>1261787.8600000001</v>
      </c>
      <c r="N27367" s="4">
        <v>0.74889522314495283</v>
      </c>
      <c r="O27367" s="3">
        <v>0</v>
      </c>
      <c r="P27367" s="3"/>
      <c r="Q27367" s="1" t="s">
        <v>47106</v>
      </c>
      <c r="R27367" s="1" t="s">
        <v>47106</v>
      </c>
    </row>
    <row r="27368" spans="1:18" x14ac:dyDescent="0.25">
      <c r="A27368" s="1" t="s">
        <v>44674</v>
      </c>
      <c r="B27368" s="1" t="s">
        <v>44668</v>
      </c>
      <c r="C27368" s="1" t="s">
        <v>231</v>
      </c>
      <c r="D27368" s="1" t="s">
        <v>44668</v>
      </c>
      <c r="E27368" s="1" t="s">
        <v>232</v>
      </c>
      <c r="F27368" s="2">
        <v>41912</v>
      </c>
      <c r="G27368" s="1" t="s">
        <v>21</v>
      </c>
      <c r="H27368" s="2">
        <v>41275</v>
      </c>
      <c r="I27368" s="2">
        <v>41639</v>
      </c>
      <c r="J27368" s="1" t="s">
        <v>27</v>
      </c>
      <c r="K27368" s="3">
        <v>168594.74</v>
      </c>
      <c r="L27368" s="3">
        <v>1288659.45</v>
      </c>
      <c r="M27368" s="3">
        <v>259512.97</v>
      </c>
      <c r="N27368" s="4">
        <v>0.13082955314532477</v>
      </c>
      <c r="O27368" s="3">
        <v>0</v>
      </c>
      <c r="P27368" s="3"/>
      <c r="Q27368" s="1" t="s">
        <v>47106</v>
      </c>
      <c r="R27368" s="1" t="s">
        <v>47106</v>
      </c>
    </row>
    <row r="27369" spans="1:18" x14ac:dyDescent="0.25">
      <c r="A27369" s="1" t="s">
        <v>44675</v>
      </c>
      <c r="B27369" s="1" t="s">
        <v>44676</v>
      </c>
      <c r="C27369" s="1" t="s">
        <v>840</v>
      </c>
      <c r="D27369" s="1" t="s">
        <v>44676</v>
      </c>
      <c r="E27369" s="1" t="s">
        <v>842</v>
      </c>
      <c r="F27369" s="2">
        <v>43507</v>
      </c>
      <c r="G27369" s="1" t="s">
        <v>21</v>
      </c>
      <c r="H27369" s="2">
        <v>42736</v>
      </c>
      <c r="I27369" s="2">
        <v>43100</v>
      </c>
      <c r="J27369" s="1" t="s">
        <v>22469</v>
      </c>
      <c r="K27369" s="3">
        <v>1135982.3799999999</v>
      </c>
      <c r="L27369" s="3">
        <v>3276769.23</v>
      </c>
      <c r="M27369" s="3">
        <v>716175.78</v>
      </c>
      <c r="N27369" s="4">
        <v>0.34667756569479258</v>
      </c>
      <c r="O27369" s="3"/>
      <c r="P27369" s="3"/>
      <c r="Q27369" s="1" t="s">
        <v>47106</v>
      </c>
      <c r="R27369" s="1" t="s">
        <v>47106</v>
      </c>
    </row>
    <row r="27370" spans="1:18" x14ac:dyDescent="0.25">
      <c r="A27370" s="1" t="s">
        <v>44677</v>
      </c>
      <c r="B27370" s="1" t="s">
        <v>44676</v>
      </c>
      <c r="C27370" s="1" t="s">
        <v>840</v>
      </c>
      <c r="D27370" s="1" t="s">
        <v>44676</v>
      </c>
      <c r="E27370" s="1" t="s">
        <v>842</v>
      </c>
      <c r="F27370" s="2">
        <v>43186</v>
      </c>
      <c r="G27370" s="1" t="s">
        <v>21</v>
      </c>
      <c r="H27370" s="2">
        <v>42370</v>
      </c>
      <c r="I27370" s="2">
        <v>42735</v>
      </c>
      <c r="J27370" s="1" t="s">
        <v>30409</v>
      </c>
      <c r="K27370" s="3">
        <v>884693.54</v>
      </c>
      <c r="L27370" s="3">
        <v>2560593.4500000002</v>
      </c>
      <c r="M27370" s="3">
        <v>572821.82999999996</v>
      </c>
      <c r="N27370" s="4">
        <v>0.34550332072434226</v>
      </c>
      <c r="O27370" s="3"/>
      <c r="P27370" s="3"/>
      <c r="Q27370" s="1" t="s">
        <v>47106</v>
      </c>
      <c r="R27370" s="1" t="s">
        <v>47106</v>
      </c>
    </row>
    <row r="27371" spans="1:18" x14ac:dyDescent="0.25">
      <c r="A27371" s="1" t="s">
        <v>44678</v>
      </c>
      <c r="B27371" s="1" t="s">
        <v>44676</v>
      </c>
      <c r="C27371" s="1" t="s">
        <v>840</v>
      </c>
      <c r="D27371" s="1" t="s">
        <v>44676</v>
      </c>
      <c r="E27371" s="1" t="s">
        <v>842</v>
      </c>
      <c r="F27371" s="2">
        <v>43861</v>
      </c>
      <c r="G27371" s="1" t="s">
        <v>21</v>
      </c>
      <c r="H27371" s="2">
        <v>43101</v>
      </c>
      <c r="I27371" s="2">
        <v>43465</v>
      </c>
      <c r="J27371" s="1" t="s">
        <v>44679</v>
      </c>
      <c r="K27371" s="3">
        <v>1255826.3</v>
      </c>
      <c r="L27371" s="3">
        <v>4185863.54</v>
      </c>
      <c r="M27371" s="3">
        <v>909094.31</v>
      </c>
      <c r="N27371" s="4">
        <v>0.30001606311322804</v>
      </c>
      <c r="O27371" s="3"/>
      <c r="P27371" s="3"/>
      <c r="Q27371" s="1" t="s">
        <v>47106</v>
      </c>
      <c r="R27371" s="1" t="s">
        <v>47106</v>
      </c>
    </row>
    <row r="27372" spans="1:18" x14ac:dyDescent="0.25">
      <c r="A27372" s="1" t="s">
        <v>44680</v>
      </c>
      <c r="B27372" s="1" t="s">
        <v>44681</v>
      </c>
      <c r="C27372" s="1" t="s">
        <v>177</v>
      </c>
      <c r="D27372" s="1" t="s">
        <v>44681</v>
      </c>
      <c r="E27372" s="1" t="s">
        <v>178</v>
      </c>
      <c r="F27372" s="2">
        <v>43388</v>
      </c>
      <c r="G27372" s="1" t="s">
        <v>21</v>
      </c>
      <c r="H27372" s="2">
        <v>42917</v>
      </c>
      <c r="I27372" s="2">
        <v>43281</v>
      </c>
      <c r="J27372" s="1" t="s">
        <v>44682</v>
      </c>
      <c r="K27372" s="3">
        <v>7435747.8300000001</v>
      </c>
      <c r="L27372" s="3">
        <v>8578479.1600000001</v>
      </c>
      <c r="M27372" s="3">
        <v>8578316.3900000006</v>
      </c>
      <c r="N27372" s="4">
        <v>0.86679091844993184</v>
      </c>
      <c r="O27372" s="3"/>
      <c r="P27372" s="3"/>
      <c r="Q27372" s="1" t="s">
        <v>47106</v>
      </c>
      <c r="R27372" s="1" t="s">
        <v>47106</v>
      </c>
    </row>
    <row r="27373" spans="1:18" x14ac:dyDescent="0.25">
      <c r="A27373" s="1" t="s">
        <v>44683</v>
      </c>
      <c r="B27373" s="1" t="s">
        <v>44681</v>
      </c>
      <c r="C27373" s="1" t="s">
        <v>177</v>
      </c>
      <c r="D27373" s="1" t="s">
        <v>44681</v>
      </c>
      <c r="E27373" s="1" t="s">
        <v>178</v>
      </c>
      <c r="F27373" s="2">
        <v>43091</v>
      </c>
      <c r="G27373" s="1" t="s">
        <v>21</v>
      </c>
      <c r="H27373" s="2">
        <v>42552</v>
      </c>
      <c r="I27373" s="2">
        <v>42916</v>
      </c>
      <c r="J27373" s="1" t="s">
        <v>44682</v>
      </c>
      <c r="K27373" s="3">
        <v>14823303.98</v>
      </c>
      <c r="L27373" s="3">
        <v>16277157.119999999</v>
      </c>
      <c r="M27373" s="3">
        <v>16276999.43</v>
      </c>
      <c r="N27373" s="4">
        <v>0.91068138439152702</v>
      </c>
      <c r="O27373" s="3"/>
      <c r="P27373" s="3"/>
      <c r="Q27373" s="1" t="s">
        <v>47106</v>
      </c>
      <c r="R27373" s="1" t="s">
        <v>47106</v>
      </c>
    </row>
    <row r="27374" spans="1:18" x14ac:dyDescent="0.25">
      <c r="A27374" s="1" t="s">
        <v>44684</v>
      </c>
      <c r="B27374" s="1" t="s">
        <v>44681</v>
      </c>
      <c r="C27374" s="1" t="s">
        <v>177</v>
      </c>
      <c r="D27374" s="1" t="s">
        <v>44681</v>
      </c>
      <c r="E27374" s="1" t="s">
        <v>178</v>
      </c>
      <c r="F27374" s="2">
        <v>42761</v>
      </c>
      <c r="G27374" s="1" t="s">
        <v>21</v>
      </c>
      <c r="H27374" s="2">
        <v>42186</v>
      </c>
      <c r="I27374" s="2">
        <v>42551</v>
      </c>
      <c r="J27374" s="1" t="s">
        <v>44682</v>
      </c>
      <c r="K27374" s="3">
        <v>14236725.73</v>
      </c>
      <c r="L27374" s="3">
        <v>15769463.6</v>
      </c>
      <c r="M27374" s="3">
        <v>15769319.49</v>
      </c>
      <c r="N27374" s="4">
        <v>0.90280342382730128</v>
      </c>
      <c r="O27374" s="3"/>
      <c r="P27374" s="3"/>
      <c r="Q27374" s="1" t="s">
        <v>47106</v>
      </c>
      <c r="R27374" s="1" t="s">
        <v>47106</v>
      </c>
    </row>
    <row r="27375" spans="1:18" x14ac:dyDescent="0.25">
      <c r="A27375" s="1" t="s">
        <v>44685</v>
      </c>
      <c r="B27375" s="1" t="s">
        <v>44686</v>
      </c>
      <c r="C27375" s="1" t="s">
        <v>44687</v>
      </c>
      <c r="D27375" s="1" t="s">
        <v>44686</v>
      </c>
      <c r="E27375" s="1" t="s">
        <v>44688</v>
      </c>
      <c r="F27375" s="2">
        <v>43346</v>
      </c>
      <c r="G27375" s="1" t="s">
        <v>21</v>
      </c>
      <c r="H27375" s="2">
        <v>42736</v>
      </c>
      <c r="I27375" s="2">
        <v>43100</v>
      </c>
      <c r="J27375" s="1" t="s">
        <v>44689</v>
      </c>
      <c r="K27375" s="3">
        <v>1189946.24</v>
      </c>
      <c r="L27375" s="3">
        <v>2400891.17</v>
      </c>
      <c r="M27375" s="3">
        <v>2400869.7599999998</v>
      </c>
      <c r="N27375" s="4">
        <v>0.49562689674101307</v>
      </c>
      <c r="O27375" s="3"/>
      <c r="P27375" s="3"/>
      <c r="Q27375" s="1" t="s">
        <v>47106</v>
      </c>
      <c r="R27375" s="1" t="s">
        <v>47106</v>
      </c>
    </row>
    <row r="27376" spans="1:18" x14ac:dyDescent="0.25">
      <c r="A27376" s="1" t="s">
        <v>44690</v>
      </c>
      <c r="B27376" s="1" t="s">
        <v>44686</v>
      </c>
      <c r="C27376" s="1" t="s">
        <v>44687</v>
      </c>
      <c r="D27376" s="1" t="s">
        <v>44686</v>
      </c>
      <c r="E27376" s="1" t="s">
        <v>44688</v>
      </c>
      <c r="F27376" s="2">
        <v>43733</v>
      </c>
      <c r="G27376" s="1" t="s">
        <v>21</v>
      </c>
      <c r="H27376" s="2">
        <v>43101</v>
      </c>
      <c r="I27376" s="2">
        <v>43465</v>
      </c>
      <c r="J27376" s="1" t="s">
        <v>44689</v>
      </c>
      <c r="K27376" s="3">
        <v>1007104.12</v>
      </c>
      <c r="L27376" s="3">
        <v>1831517.7</v>
      </c>
      <c r="M27376" s="3">
        <v>1831493.69</v>
      </c>
      <c r="N27376" s="4">
        <v>0.54987408530095017</v>
      </c>
      <c r="O27376" s="3"/>
      <c r="P27376" s="3"/>
      <c r="Q27376" s="1" t="s">
        <v>47106</v>
      </c>
      <c r="R27376" s="1" t="s">
        <v>47106</v>
      </c>
    </row>
    <row r="27377" spans="1:18" x14ac:dyDescent="0.25">
      <c r="A27377" s="1" t="s">
        <v>44691</v>
      </c>
      <c r="B27377" s="1" t="s">
        <v>44692</v>
      </c>
      <c r="C27377" s="1" t="s">
        <v>439</v>
      </c>
      <c r="D27377" s="1" t="s">
        <v>44692</v>
      </c>
      <c r="E27377" s="1" t="s">
        <v>440</v>
      </c>
      <c r="F27377" s="2">
        <v>43223</v>
      </c>
      <c r="G27377" s="1" t="s">
        <v>21</v>
      </c>
      <c r="H27377" s="2">
        <v>42370</v>
      </c>
      <c r="I27377" s="2">
        <v>42735</v>
      </c>
      <c r="J27377" s="1" t="s">
        <v>27</v>
      </c>
      <c r="K27377" s="3">
        <v>428246.14</v>
      </c>
      <c r="L27377" s="3">
        <v>531815.4</v>
      </c>
      <c r="M27377" s="3">
        <v>-37227.61</v>
      </c>
      <c r="N27377" s="4">
        <v>0.80525336423127269</v>
      </c>
      <c r="O27377" s="3"/>
      <c r="P27377" s="3"/>
      <c r="Q27377" s="1" t="s">
        <v>47106</v>
      </c>
      <c r="R27377" s="1" t="s">
        <v>47106</v>
      </c>
    </row>
    <row r="27378" spans="1:18" x14ac:dyDescent="0.25">
      <c r="A27378" s="1" t="s">
        <v>44693</v>
      </c>
      <c r="B27378" s="1" t="s">
        <v>44692</v>
      </c>
      <c r="C27378" s="1" t="s">
        <v>439</v>
      </c>
      <c r="D27378" s="1" t="s">
        <v>44692</v>
      </c>
      <c r="E27378" s="1" t="s">
        <v>440</v>
      </c>
      <c r="F27378" s="2">
        <v>43563</v>
      </c>
      <c r="G27378" s="1" t="s">
        <v>21</v>
      </c>
      <c r="H27378" s="2">
        <v>42736</v>
      </c>
      <c r="I27378" s="2">
        <v>43100</v>
      </c>
      <c r="J27378" s="1" t="s">
        <v>27</v>
      </c>
      <c r="K27378" s="3">
        <v>524100.47</v>
      </c>
      <c r="L27378" s="3">
        <v>601646.88</v>
      </c>
      <c r="M27378" s="3">
        <v>69831.48</v>
      </c>
      <c r="N27378" s="4">
        <v>0.87110976126062512</v>
      </c>
      <c r="O27378" s="3"/>
      <c r="P27378" s="3"/>
      <c r="Q27378" s="1" t="s">
        <v>47106</v>
      </c>
      <c r="R27378" s="1" t="s">
        <v>47106</v>
      </c>
    </row>
    <row r="27379" spans="1:18" x14ac:dyDescent="0.25">
      <c r="A27379" s="1" t="s">
        <v>44694</v>
      </c>
      <c r="B27379" s="1" t="s">
        <v>44692</v>
      </c>
      <c r="C27379" s="1" t="s">
        <v>439</v>
      </c>
      <c r="D27379" s="1" t="s">
        <v>44692</v>
      </c>
      <c r="E27379" s="1" t="s">
        <v>440</v>
      </c>
      <c r="F27379" s="2">
        <v>43929</v>
      </c>
      <c r="G27379" s="1" t="s">
        <v>21</v>
      </c>
      <c r="H27379" s="2">
        <v>43101</v>
      </c>
      <c r="I27379" s="2">
        <v>43465</v>
      </c>
      <c r="J27379" s="1" t="s">
        <v>27</v>
      </c>
      <c r="K27379" s="3">
        <v>555640.29</v>
      </c>
      <c r="L27379" s="3">
        <v>730976.93</v>
      </c>
      <c r="M27379" s="3">
        <v>129330.05</v>
      </c>
      <c r="N27379" s="4">
        <v>0.76013382529049167</v>
      </c>
      <c r="O27379" s="3"/>
      <c r="P27379" s="3"/>
      <c r="Q27379" s="1" t="s">
        <v>47106</v>
      </c>
      <c r="R27379" s="1" t="s">
        <v>47106</v>
      </c>
    </row>
    <row r="27380" spans="1:18" x14ac:dyDescent="0.25">
      <c r="A27380" s="1" t="s">
        <v>44695</v>
      </c>
      <c r="B27380" s="1" t="s">
        <v>44692</v>
      </c>
      <c r="C27380" s="1" t="s">
        <v>439</v>
      </c>
      <c r="D27380" s="1" t="s">
        <v>44692</v>
      </c>
      <c r="E27380" s="1" t="s">
        <v>440</v>
      </c>
      <c r="F27380" s="2">
        <v>42474</v>
      </c>
      <c r="G27380" s="1" t="s">
        <v>21</v>
      </c>
      <c r="H27380" s="2">
        <v>41640</v>
      </c>
      <c r="I27380" s="2">
        <v>42004</v>
      </c>
      <c r="J27380" s="1" t="s">
        <v>27</v>
      </c>
      <c r="K27380" s="3">
        <v>586055.98</v>
      </c>
      <c r="L27380" s="3">
        <v>890046.49</v>
      </c>
      <c r="M27380" s="3">
        <v>-511186.88</v>
      </c>
      <c r="N27380" s="4">
        <v>0.65845547011819572</v>
      </c>
      <c r="O27380" s="3"/>
      <c r="P27380" s="3"/>
      <c r="Q27380" s="1" t="s">
        <v>47106</v>
      </c>
      <c r="R27380" s="1" t="s">
        <v>47106</v>
      </c>
    </row>
    <row r="27381" spans="1:18" x14ac:dyDescent="0.25">
      <c r="A27381" s="1" t="s">
        <v>44696</v>
      </c>
      <c r="B27381" s="1" t="s">
        <v>44692</v>
      </c>
      <c r="C27381" s="1" t="s">
        <v>439</v>
      </c>
      <c r="D27381" s="1" t="s">
        <v>44697</v>
      </c>
      <c r="E27381" s="1" t="s">
        <v>440</v>
      </c>
      <c r="F27381" s="2">
        <v>42752</v>
      </c>
      <c r="G27381" s="1" t="s">
        <v>21</v>
      </c>
      <c r="H27381" s="2">
        <v>42005</v>
      </c>
      <c r="I27381" s="2">
        <v>42369</v>
      </c>
      <c r="J27381" s="1" t="s">
        <v>27</v>
      </c>
      <c r="K27381" s="3">
        <v>435078.38</v>
      </c>
      <c r="L27381" s="3">
        <v>569043.01</v>
      </c>
      <c r="M27381" s="3">
        <v>-321003.48</v>
      </c>
      <c r="N27381" s="4">
        <v>0.76457907812627379</v>
      </c>
      <c r="O27381" s="3"/>
      <c r="P27381" s="3"/>
      <c r="Q27381" s="1" t="s">
        <v>47106</v>
      </c>
      <c r="R27381" s="1" t="s">
        <v>47106</v>
      </c>
    </row>
    <row r="27382" spans="1:18" x14ac:dyDescent="0.25">
      <c r="A27382" s="1" t="s">
        <v>44698</v>
      </c>
      <c r="B27382" s="1" t="s">
        <v>44699</v>
      </c>
      <c r="C27382" s="1" t="s">
        <v>566</v>
      </c>
      <c r="D27382" s="1" t="s">
        <v>44699</v>
      </c>
      <c r="E27382" s="1" t="s">
        <v>146</v>
      </c>
      <c r="F27382" s="2">
        <v>42615</v>
      </c>
      <c r="G27382" s="1" t="s">
        <v>21</v>
      </c>
      <c r="H27382" s="2">
        <v>42005</v>
      </c>
      <c r="I27382" s="2">
        <v>42369</v>
      </c>
      <c r="J27382" s="1" t="s">
        <v>27</v>
      </c>
      <c r="K27382" s="3">
        <v>281958.03999999998</v>
      </c>
      <c r="L27382" s="3">
        <v>357966.89</v>
      </c>
      <c r="M27382" s="3">
        <v>30139.82</v>
      </c>
      <c r="N27382" s="4">
        <v>0.78766513852719722</v>
      </c>
      <c r="O27382" s="3"/>
      <c r="P27382" s="3"/>
      <c r="Q27382" s="1" t="s">
        <v>47106</v>
      </c>
      <c r="R27382" s="1" t="s">
        <v>47106</v>
      </c>
    </row>
    <row r="27383" spans="1:18" x14ac:dyDescent="0.25">
      <c r="A27383" s="1" t="s">
        <v>44700</v>
      </c>
      <c r="B27383" s="1" t="s">
        <v>44699</v>
      </c>
      <c r="C27383" s="1" t="s">
        <v>566</v>
      </c>
      <c r="D27383" s="1" t="s">
        <v>44699</v>
      </c>
      <c r="E27383" s="1" t="s">
        <v>146</v>
      </c>
      <c r="F27383" s="2">
        <v>42279</v>
      </c>
      <c r="G27383" s="1" t="s">
        <v>21</v>
      </c>
      <c r="H27383" s="2">
        <v>41640</v>
      </c>
      <c r="I27383" s="2">
        <v>42004</v>
      </c>
      <c r="J27383" s="1" t="s">
        <v>27</v>
      </c>
      <c r="K27383" s="3">
        <v>258460.85</v>
      </c>
      <c r="L27383" s="3">
        <v>327827.07</v>
      </c>
      <c r="M27383" s="3">
        <v>-22631.41</v>
      </c>
      <c r="N27383" s="4">
        <v>0.78840606420940162</v>
      </c>
      <c r="O27383" s="3"/>
      <c r="P27383" s="3"/>
      <c r="Q27383" s="1" t="s">
        <v>47106</v>
      </c>
      <c r="R27383" s="1" t="s">
        <v>47106</v>
      </c>
    </row>
    <row r="27384" spans="1:18" x14ac:dyDescent="0.25">
      <c r="A27384" s="1" t="s">
        <v>44701</v>
      </c>
      <c r="B27384" s="1" t="s">
        <v>44699</v>
      </c>
      <c r="C27384" s="1" t="s">
        <v>566</v>
      </c>
      <c r="D27384" s="1" t="s">
        <v>44699</v>
      </c>
      <c r="E27384" s="1" t="s">
        <v>146</v>
      </c>
      <c r="F27384" s="2">
        <v>43801</v>
      </c>
      <c r="G27384" s="1" t="s">
        <v>21</v>
      </c>
      <c r="H27384" s="2">
        <v>43101</v>
      </c>
      <c r="I27384" s="2">
        <v>43465</v>
      </c>
      <c r="J27384" s="1" t="s">
        <v>44702</v>
      </c>
      <c r="K27384" s="3">
        <v>285485.43</v>
      </c>
      <c r="L27384" s="3">
        <v>369941.14</v>
      </c>
      <c r="M27384" s="3">
        <v>13416.21</v>
      </c>
      <c r="N27384" s="4">
        <v>0.77170500691001809</v>
      </c>
      <c r="O27384" s="3"/>
      <c r="P27384" s="3"/>
      <c r="Q27384" s="1" t="s">
        <v>47106</v>
      </c>
      <c r="R27384" s="1" t="s">
        <v>47106</v>
      </c>
    </row>
    <row r="27385" spans="1:18" x14ac:dyDescent="0.25">
      <c r="A27385" s="1" t="s">
        <v>44703</v>
      </c>
      <c r="B27385" s="1" t="s">
        <v>44699</v>
      </c>
      <c r="C27385" s="1" t="s">
        <v>566</v>
      </c>
      <c r="D27385" s="1" t="s">
        <v>44699</v>
      </c>
      <c r="E27385" s="1" t="s">
        <v>146</v>
      </c>
      <c r="F27385" s="2">
        <v>43350</v>
      </c>
      <c r="G27385" s="1" t="s">
        <v>21</v>
      </c>
      <c r="H27385" s="2">
        <v>42736</v>
      </c>
      <c r="I27385" s="2">
        <v>43100</v>
      </c>
      <c r="J27385" s="1" t="s">
        <v>44704</v>
      </c>
      <c r="K27385" s="3">
        <v>289772.82</v>
      </c>
      <c r="L27385" s="3">
        <v>356524.93</v>
      </c>
      <c r="M27385" s="3">
        <v>-9370.81</v>
      </c>
      <c r="N27385" s="4">
        <v>0.81277014765839806</v>
      </c>
      <c r="O27385" s="3"/>
      <c r="P27385" s="3"/>
      <c r="Q27385" s="1" t="s">
        <v>47106</v>
      </c>
      <c r="R27385" s="1" t="s">
        <v>47106</v>
      </c>
    </row>
    <row r="27386" spans="1:18" x14ac:dyDescent="0.25">
      <c r="A27386" s="1" t="s">
        <v>44705</v>
      </c>
      <c r="B27386" s="1" t="s">
        <v>44699</v>
      </c>
      <c r="C27386" s="1" t="s">
        <v>566</v>
      </c>
      <c r="D27386" s="1" t="s">
        <v>44699</v>
      </c>
      <c r="E27386" s="1" t="s">
        <v>146</v>
      </c>
      <c r="F27386" s="2">
        <v>43049</v>
      </c>
      <c r="G27386" s="1" t="s">
        <v>21</v>
      </c>
      <c r="H27386" s="2">
        <v>42370</v>
      </c>
      <c r="I27386" s="2">
        <v>42735</v>
      </c>
      <c r="J27386" s="1" t="s">
        <v>27</v>
      </c>
      <c r="K27386" s="3">
        <v>291283.67</v>
      </c>
      <c r="L27386" s="3">
        <v>365895.74</v>
      </c>
      <c r="M27386" s="3">
        <v>7928.85</v>
      </c>
      <c r="N27386" s="4">
        <v>0.79608379698544729</v>
      </c>
      <c r="O27386" s="3"/>
      <c r="P27386" s="3"/>
      <c r="Q27386" s="1" t="s">
        <v>47106</v>
      </c>
      <c r="R27386" s="1" t="s">
        <v>47106</v>
      </c>
    </row>
    <row r="27387" spans="1:18" x14ac:dyDescent="0.25">
      <c r="A27387" s="1" t="s">
        <v>44706</v>
      </c>
      <c r="B27387" s="1" t="s">
        <v>44699</v>
      </c>
      <c r="C27387" s="1" t="s">
        <v>566</v>
      </c>
      <c r="D27387" s="1" t="s">
        <v>44699</v>
      </c>
      <c r="E27387" s="1" t="s">
        <v>146</v>
      </c>
      <c r="F27387" s="2">
        <v>41984</v>
      </c>
      <c r="G27387" s="1" t="s">
        <v>21</v>
      </c>
      <c r="H27387" s="2">
        <v>41275</v>
      </c>
      <c r="I27387" s="2">
        <v>41639</v>
      </c>
      <c r="J27387" s="1" t="s">
        <v>27</v>
      </c>
      <c r="K27387" s="3">
        <v>274096.39</v>
      </c>
      <c r="L27387" s="3">
        <v>350458.48</v>
      </c>
      <c r="M27387" s="3">
        <v>11601.11</v>
      </c>
      <c r="N27387" s="4">
        <v>0.78210802603492435</v>
      </c>
      <c r="O27387" s="3"/>
      <c r="P27387" s="3"/>
      <c r="Q27387" s="1" t="s">
        <v>47106</v>
      </c>
      <c r="R27387" s="1" t="s">
        <v>47106</v>
      </c>
    </row>
    <row r="27388" spans="1:18" x14ac:dyDescent="0.25">
      <c r="A27388" s="1" t="s">
        <v>44707</v>
      </c>
      <c r="B27388" s="1" t="s">
        <v>44708</v>
      </c>
      <c r="C27388" s="1" t="s">
        <v>303</v>
      </c>
      <c r="D27388" s="1" t="s">
        <v>44708</v>
      </c>
      <c r="E27388" s="1" t="s">
        <v>304</v>
      </c>
      <c r="F27388" s="2">
        <v>43145</v>
      </c>
      <c r="G27388" s="1" t="s">
        <v>21</v>
      </c>
      <c r="H27388" s="2">
        <v>42370</v>
      </c>
      <c r="I27388" s="2">
        <v>42735</v>
      </c>
      <c r="J27388" s="1" t="s">
        <v>23485</v>
      </c>
      <c r="K27388" s="3">
        <v>539506.09</v>
      </c>
      <c r="L27388" s="3">
        <v>1250614.6000000001</v>
      </c>
      <c r="M27388" s="3">
        <v>-77299.73</v>
      </c>
      <c r="N27388" s="4">
        <v>0.4313927648054004</v>
      </c>
      <c r="O27388" s="3"/>
      <c r="P27388" s="3"/>
      <c r="Q27388" s="1" t="s">
        <v>47106</v>
      </c>
      <c r="R27388" s="1" t="s">
        <v>47106</v>
      </c>
    </row>
    <row r="27389" spans="1:18" x14ac:dyDescent="0.25">
      <c r="A27389" s="1" t="s">
        <v>44709</v>
      </c>
      <c r="B27389" s="1" t="s">
        <v>44708</v>
      </c>
      <c r="C27389" s="1" t="s">
        <v>303</v>
      </c>
      <c r="D27389" s="1" t="s">
        <v>44708</v>
      </c>
      <c r="E27389" s="1" t="s">
        <v>304</v>
      </c>
      <c r="F27389" s="2">
        <v>43542</v>
      </c>
      <c r="G27389" s="1" t="s">
        <v>21</v>
      </c>
      <c r="H27389" s="2">
        <v>42736</v>
      </c>
      <c r="I27389" s="2">
        <v>43100</v>
      </c>
      <c r="J27389" s="1" t="s">
        <v>23485</v>
      </c>
      <c r="K27389" s="3">
        <v>357358.93</v>
      </c>
      <c r="L27389" s="3">
        <v>1225922.32</v>
      </c>
      <c r="M27389" s="3">
        <v>-24692.28</v>
      </c>
      <c r="N27389" s="4">
        <v>0.29150209941523864</v>
      </c>
      <c r="O27389" s="3"/>
      <c r="P27389" s="3"/>
      <c r="Q27389" s="1" t="s">
        <v>47106</v>
      </c>
      <c r="R27389" s="1" t="s">
        <v>47106</v>
      </c>
    </row>
    <row r="27390" spans="1:18" x14ac:dyDescent="0.25">
      <c r="A27390" s="1" t="s">
        <v>44710</v>
      </c>
      <c r="B27390" s="1" t="s">
        <v>44708</v>
      </c>
      <c r="C27390" s="1" t="s">
        <v>303</v>
      </c>
      <c r="D27390" s="1" t="s">
        <v>44708</v>
      </c>
      <c r="E27390" s="1" t="s">
        <v>304</v>
      </c>
      <c r="F27390" s="2">
        <v>43852</v>
      </c>
      <c r="G27390" s="1" t="s">
        <v>21</v>
      </c>
      <c r="H27390" s="2">
        <v>43101</v>
      </c>
      <c r="I27390" s="2">
        <v>43465</v>
      </c>
      <c r="J27390" s="1" t="s">
        <v>27</v>
      </c>
      <c r="K27390" s="3">
        <v>384487.09</v>
      </c>
      <c r="L27390" s="3">
        <v>1377521.5</v>
      </c>
      <c r="M27390" s="3">
        <v>151599.18</v>
      </c>
      <c r="N27390" s="4">
        <v>0.27911512814863509</v>
      </c>
      <c r="O27390" s="3"/>
      <c r="P27390" s="3"/>
      <c r="Q27390" s="1" t="s">
        <v>47106</v>
      </c>
      <c r="R27390" s="1" t="s">
        <v>47106</v>
      </c>
    </row>
    <row r="27391" spans="1:18" x14ac:dyDescent="0.25">
      <c r="A27391" s="1" t="s">
        <v>44711</v>
      </c>
      <c r="B27391" s="1" t="s">
        <v>44712</v>
      </c>
      <c r="C27391" s="1" t="s">
        <v>44713</v>
      </c>
      <c r="D27391" s="1" t="s">
        <v>44712</v>
      </c>
      <c r="E27391" s="1" t="s">
        <v>44714</v>
      </c>
      <c r="F27391" s="2">
        <v>43474</v>
      </c>
      <c r="G27391" s="1" t="s">
        <v>21</v>
      </c>
      <c r="H27391" s="2">
        <v>42736</v>
      </c>
      <c r="I27391" s="2">
        <v>43100</v>
      </c>
      <c r="J27391" s="1" t="s">
        <v>27</v>
      </c>
      <c r="K27391" s="3">
        <v>13282.49</v>
      </c>
      <c r="L27391" s="3">
        <v>15196.66</v>
      </c>
      <c r="M27391" s="3">
        <v>144.69999999999999</v>
      </c>
      <c r="N27391" s="4">
        <v>0.87404008512396802</v>
      </c>
      <c r="O27391" s="3"/>
      <c r="P27391" s="3"/>
      <c r="Q27391" s="1" t="s">
        <v>47106</v>
      </c>
      <c r="R27391" s="1" t="s">
        <v>47106</v>
      </c>
    </row>
    <row r="27392" spans="1:18" x14ac:dyDescent="0.25">
      <c r="A27392" s="1" t="s">
        <v>44715</v>
      </c>
      <c r="B27392" s="1" t="s">
        <v>44712</v>
      </c>
      <c r="C27392" s="1" t="s">
        <v>44713</v>
      </c>
      <c r="D27392" s="1" t="s">
        <v>44712</v>
      </c>
      <c r="E27392" s="1" t="s">
        <v>44714</v>
      </c>
      <c r="F27392" s="2">
        <v>43908</v>
      </c>
      <c r="G27392" s="1" t="s">
        <v>21</v>
      </c>
      <c r="H27392" s="2">
        <v>43101</v>
      </c>
      <c r="I27392" s="2">
        <v>43465</v>
      </c>
      <c r="J27392" s="1" t="s">
        <v>44716</v>
      </c>
      <c r="K27392" s="3">
        <v>13446.62</v>
      </c>
      <c r="L27392" s="3">
        <v>15105.62</v>
      </c>
      <c r="M27392" s="3">
        <v>-91.04</v>
      </c>
      <c r="N27392" s="4">
        <v>0.89017332621898337</v>
      </c>
      <c r="O27392" s="3"/>
      <c r="P27392" s="3"/>
      <c r="Q27392" s="1" t="s">
        <v>47106</v>
      </c>
      <c r="R27392" s="1" t="s">
        <v>47106</v>
      </c>
    </row>
    <row r="27393" spans="1:18" x14ac:dyDescent="0.25">
      <c r="A27393" s="1" t="s">
        <v>44717</v>
      </c>
      <c r="B27393" s="1" t="s">
        <v>44712</v>
      </c>
      <c r="C27393" s="1" t="s">
        <v>44713</v>
      </c>
      <c r="D27393" s="1" t="s">
        <v>44712</v>
      </c>
      <c r="E27393" s="1" t="s">
        <v>44714</v>
      </c>
      <c r="F27393" s="2">
        <v>43091</v>
      </c>
      <c r="G27393" s="1" t="s">
        <v>21</v>
      </c>
      <c r="H27393" s="2">
        <v>42370</v>
      </c>
      <c r="I27393" s="2">
        <v>42735</v>
      </c>
      <c r="J27393" s="1" t="s">
        <v>27</v>
      </c>
      <c r="K27393" s="3">
        <v>13135.9</v>
      </c>
      <c r="L27393" s="3">
        <v>15051.96</v>
      </c>
      <c r="M27393" s="3">
        <v>1864.04</v>
      </c>
      <c r="N27393" s="4">
        <v>0.87270362132240586</v>
      </c>
      <c r="O27393" s="3"/>
      <c r="P27393" s="3"/>
      <c r="Q27393" s="1" t="s">
        <v>47106</v>
      </c>
      <c r="R27393" s="1" t="s">
        <v>47106</v>
      </c>
    </row>
    <row r="27394" spans="1:18" x14ac:dyDescent="0.25">
      <c r="A27394" s="1" t="s">
        <v>44718</v>
      </c>
      <c r="B27394" s="1" t="s">
        <v>44719</v>
      </c>
      <c r="C27394" s="1" t="s">
        <v>566</v>
      </c>
      <c r="D27394" s="1" t="s">
        <v>44720</v>
      </c>
      <c r="E27394" s="1" t="s">
        <v>304</v>
      </c>
      <c r="F27394" s="2">
        <v>42390</v>
      </c>
      <c r="G27394" s="1" t="s">
        <v>196</v>
      </c>
      <c r="H27394" s="2">
        <v>41640</v>
      </c>
      <c r="I27394" s="2">
        <v>42004</v>
      </c>
      <c r="J27394" s="1" t="s">
        <v>27</v>
      </c>
      <c r="K27394" s="3"/>
      <c r="L27394" s="3"/>
      <c r="M27394" s="3"/>
      <c r="N27394" s="4"/>
      <c r="O27394" s="3"/>
      <c r="P27394" s="3"/>
      <c r="Q27394" s="1" t="s">
        <v>47106</v>
      </c>
      <c r="R27394" s="1" t="s">
        <v>47106</v>
      </c>
    </row>
    <row r="27395" spans="1:18" x14ac:dyDescent="0.25">
      <c r="A27395" s="1" t="s">
        <v>44721</v>
      </c>
      <c r="B27395" s="1" t="s">
        <v>44719</v>
      </c>
      <c r="C27395" s="1" t="s">
        <v>566</v>
      </c>
      <c r="D27395" s="1" t="s">
        <v>44720</v>
      </c>
      <c r="E27395" s="1" t="s">
        <v>304</v>
      </c>
      <c r="F27395" s="2">
        <v>42725</v>
      </c>
      <c r="G27395" s="1" t="s">
        <v>196</v>
      </c>
      <c r="H27395" s="2">
        <v>42005</v>
      </c>
      <c r="I27395" s="2">
        <v>42369</v>
      </c>
      <c r="J27395" s="1" t="s">
        <v>27</v>
      </c>
      <c r="K27395" s="3"/>
      <c r="L27395" s="3"/>
      <c r="M27395" s="3"/>
      <c r="N27395" s="4"/>
      <c r="O27395" s="3"/>
      <c r="P27395" s="3"/>
      <c r="Q27395" s="1" t="s">
        <v>47106</v>
      </c>
      <c r="R27395" s="1" t="s">
        <v>47106</v>
      </c>
    </row>
    <row r="27396" spans="1:18" x14ac:dyDescent="0.25">
      <c r="A27396" s="1" t="s">
        <v>44722</v>
      </c>
      <c r="B27396" s="1" t="s">
        <v>44719</v>
      </c>
      <c r="C27396" s="1" t="s">
        <v>566</v>
      </c>
      <c r="D27396" s="1" t="s">
        <v>44720</v>
      </c>
      <c r="E27396" s="1" t="s">
        <v>304</v>
      </c>
      <c r="F27396" s="2">
        <v>43154</v>
      </c>
      <c r="G27396" s="1" t="s">
        <v>196</v>
      </c>
      <c r="H27396" s="2">
        <v>42370</v>
      </c>
      <c r="I27396" s="2">
        <v>42735</v>
      </c>
      <c r="J27396" s="1" t="s">
        <v>27</v>
      </c>
      <c r="K27396" s="3"/>
      <c r="L27396" s="3"/>
      <c r="M27396" s="3"/>
      <c r="N27396" s="4"/>
      <c r="O27396" s="3"/>
      <c r="P27396" s="3"/>
      <c r="Q27396" s="1" t="s">
        <v>47106</v>
      </c>
      <c r="R27396" s="1" t="s">
        <v>47106</v>
      </c>
    </row>
    <row r="27397" spans="1:18" x14ac:dyDescent="0.25">
      <c r="A27397" s="1" t="s">
        <v>44723</v>
      </c>
      <c r="B27397" s="1" t="s">
        <v>27</v>
      </c>
      <c r="C27397" s="1" t="s">
        <v>27</v>
      </c>
      <c r="D27397" s="1" t="s">
        <v>44724</v>
      </c>
      <c r="E27397" s="1" t="s">
        <v>440</v>
      </c>
      <c r="F27397" s="2">
        <v>41284</v>
      </c>
      <c r="G27397" s="1" t="s">
        <v>21</v>
      </c>
      <c r="H27397" s="2">
        <v>40544</v>
      </c>
      <c r="I27397" s="2">
        <v>40908</v>
      </c>
      <c r="J27397" s="1" t="s">
        <v>27</v>
      </c>
      <c r="K27397" s="3">
        <v>242821.86</v>
      </c>
      <c r="L27397" s="3">
        <v>1859203.75</v>
      </c>
      <c r="M27397" s="3">
        <v>792671.23</v>
      </c>
      <c r="N27397" s="4">
        <v>0.13060529810140495</v>
      </c>
      <c r="O27397" s="3"/>
      <c r="P27397" s="3"/>
      <c r="Q27397" s="1" t="s">
        <v>47106</v>
      </c>
      <c r="R27397" s="1" t="s">
        <v>47106</v>
      </c>
    </row>
    <row r="27398" spans="1:18" x14ac:dyDescent="0.25">
      <c r="A27398" s="1" t="s">
        <v>44725</v>
      </c>
      <c r="B27398" s="1" t="s">
        <v>27</v>
      </c>
      <c r="C27398" s="1" t="s">
        <v>27</v>
      </c>
      <c r="D27398" s="1" t="s">
        <v>44724</v>
      </c>
      <c r="E27398" s="1" t="s">
        <v>178</v>
      </c>
      <c r="F27398" s="2">
        <v>43123</v>
      </c>
      <c r="G27398" s="1" t="s">
        <v>21</v>
      </c>
      <c r="H27398" s="2">
        <v>42370</v>
      </c>
      <c r="I27398" s="2">
        <v>42735</v>
      </c>
      <c r="J27398" s="1" t="s">
        <v>571</v>
      </c>
      <c r="K27398" s="3">
        <v>90099.5</v>
      </c>
      <c r="L27398" s="3">
        <v>326499.90000000002</v>
      </c>
      <c r="M27398" s="3">
        <v>-271378.77</v>
      </c>
      <c r="N27398" s="4">
        <v>0.27595567410587263</v>
      </c>
      <c r="O27398" s="3"/>
      <c r="P27398" s="3"/>
      <c r="Q27398" s="1" t="s">
        <v>47106</v>
      </c>
      <c r="R27398" s="1" t="s">
        <v>47106</v>
      </c>
    </row>
    <row r="27399" spans="1:18" x14ac:dyDescent="0.25">
      <c r="A27399" s="1" t="s">
        <v>44726</v>
      </c>
      <c r="B27399" s="1" t="s">
        <v>27</v>
      </c>
      <c r="C27399" s="1" t="s">
        <v>27</v>
      </c>
      <c r="D27399" s="1" t="s">
        <v>44724</v>
      </c>
      <c r="E27399" s="1" t="s">
        <v>178</v>
      </c>
      <c r="F27399" s="2">
        <v>42394</v>
      </c>
      <c r="G27399" s="1" t="s">
        <v>21</v>
      </c>
      <c r="H27399" s="2">
        <v>41640</v>
      </c>
      <c r="I27399" s="2">
        <v>42004</v>
      </c>
      <c r="J27399" s="1" t="s">
        <v>27</v>
      </c>
      <c r="K27399" s="3">
        <v>976227.5</v>
      </c>
      <c r="L27399" s="3">
        <v>2151218.0499999998</v>
      </c>
      <c r="M27399" s="3">
        <v>2150949.25</v>
      </c>
      <c r="N27399" s="4">
        <v>0.4538022075446978</v>
      </c>
      <c r="O27399" s="3"/>
      <c r="P27399" s="3"/>
      <c r="Q27399" s="1" t="s">
        <v>47106</v>
      </c>
      <c r="R27399" s="1" t="s">
        <v>47106</v>
      </c>
    </row>
    <row r="27400" spans="1:18" x14ac:dyDescent="0.25">
      <c r="A27400" s="1" t="s">
        <v>44727</v>
      </c>
      <c r="B27400" s="1" t="s">
        <v>27</v>
      </c>
      <c r="C27400" s="1" t="s">
        <v>27</v>
      </c>
      <c r="D27400" s="1" t="s">
        <v>44724</v>
      </c>
      <c r="E27400" s="1" t="s">
        <v>178</v>
      </c>
      <c r="F27400" s="2">
        <v>42761</v>
      </c>
      <c r="G27400" s="1" t="s">
        <v>21</v>
      </c>
      <c r="H27400" s="2">
        <v>42005</v>
      </c>
      <c r="I27400" s="2">
        <v>42369</v>
      </c>
      <c r="J27400" s="1" t="s">
        <v>27</v>
      </c>
      <c r="K27400" s="3">
        <v>436334.91</v>
      </c>
      <c r="L27400" s="3">
        <v>597878.67000000004</v>
      </c>
      <c r="M27400" s="3">
        <v>-1553339.38</v>
      </c>
      <c r="N27400" s="4">
        <v>0.72980511246537683</v>
      </c>
      <c r="O27400" s="3"/>
      <c r="P27400" s="3"/>
      <c r="Q27400" s="1" t="s">
        <v>47106</v>
      </c>
      <c r="R27400" s="1" t="s">
        <v>47106</v>
      </c>
    </row>
    <row r="27401" spans="1:18" x14ac:dyDescent="0.25">
      <c r="A27401" s="1" t="s">
        <v>44728</v>
      </c>
      <c r="B27401" s="1" t="s">
        <v>44729</v>
      </c>
      <c r="C27401" s="1" t="s">
        <v>177</v>
      </c>
      <c r="D27401" s="1" t="s">
        <v>44729</v>
      </c>
      <c r="E27401" s="1" t="s">
        <v>178</v>
      </c>
      <c r="F27401" s="2">
        <v>43938</v>
      </c>
      <c r="G27401" s="1" t="s">
        <v>21</v>
      </c>
      <c r="H27401" s="2">
        <v>43466</v>
      </c>
      <c r="I27401" s="2">
        <v>43830</v>
      </c>
      <c r="J27401" s="1" t="s">
        <v>26467</v>
      </c>
      <c r="K27401" s="3">
        <v>0</v>
      </c>
      <c r="L27401" s="3">
        <v>381157.61</v>
      </c>
      <c r="M27401" s="3">
        <v>-33004.04</v>
      </c>
      <c r="N27401" s="4">
        <v>-0.81988157077593171</v>
      </c>
      <c r="O27401" s="3">
        <v>312504.09999999998</v>
      </c>
      <c r="P27401" s="3"/>
      <c r="Q27401" s="1" t="s">
        <v>47106</v>
      </c>
      <c r="R27401" s="1" t="s">
        <v>47106</v>
      </c>
    </row>
    <row r="27402" spans="1:18" x14ac:dyDescent="0.25">
      <c r="A27402" s="1" t="s">
        <v>44730</v>
      </c>
      <c r="B27402" s="1" t="s">
        <v>44729</v>
      </c>
      <c r="C27402" s="1" t="s">
        <v>177</v>
      </c>
      <c r="D27402" s="1" t="s">
        <v>44729</v>
      </c>
      <c r="E27402" s="1" t="s">
        <v>178</v>
      </c>
      <c r="F27402" s="2">
        <v>43943</v>
      </c>
      <c r="G27402" s="1" t="s">
        <v>21</v>
      </c>
      <c r="H27402" s="2">
        <v>43282</v>
      </c>
      <c r="I27402" s="2">
        <v>43465</v>
      </c>
      <c r="J27402" s="1" t="s">
        <v>44731</v>
      </c>
      <c r="K27402" s="3">
        <v>0</v>
      </c>
      <c r="L27402" s="3">
        <v>414161.65</v>
      </c>
      <c r="M27402" s="3">
        <v>47144.15</v>
      </c>
      <c r="N27402" s="4">
        <v>-0.74837605075216396</v>
      </c>
      <c r="O27402" s="3">
        <v>309948.65999999997</v>
      </c>
      <c r="P27402" s="3"/>
      <c r="Q27402" s="1" t="s">
        <v>47106</v>
      </c>
      <c r="R27402" s="1" t="s">
        <v>47106</v>
      </c>
    </row>
    <row r="27403" spans="1:18" x14ac:dyDescent="0.25">
      <c r="A27403" s="1" t="s">
        <v>44732</v>
      </c>
      <c r="B27403" s="1" t="s">
        <v>44733</v>
      </c>
      <c r="C27403" s="1" t="s">
        <v>1493</v>
      </c>
      <c r="D27403" s="1" t="s">
        <v>44734</v>
      </c>
      <c r="E27403" s="1" t="s">
        <v>1494</v>
      </c>
      <c r="F27403" s="2">
        <v>43164</v>
      </c>
      <c r="G27403" s="1" t="s">
        <v>21</v>
      </c>
      <c r="H27403" s="2">
        <v>42370</v>
      </c>
      <c r="I27403" s="2">
        <v>42735</v>
      </c>
      <c r="J27403" s="1" t="s">
        <v>44735</v>
      </c>
      <c r="K27403" s="3"/>
      <c r="L27403" s="3"/>
      <c r="M27403" s="3"/>
      <c r="N27403" s="4"/>
      <c r="O27403" s="3"/>
      <c r="P27403" s="3"/>
      <c r="Q27403" s="1" t="s">
        <v>47106</v>
      </c>
      <c r="R27403" s="1" t="s">
        <v>47106</v>
      </c>
    </row>
    <row r="27404" spans="1:18" x14ac:dyDescent="0.25">
      <c r="A27404" s="1" t="s">
        <v>44736</v>
      </c>
      <c r="B27404" s="1" t="s">
        <v>44733</v>
      </c>
      <c r="C27404" s="1" t="s">
        <v>1493</v>
      </c>
      <c r="D27404" s="1" t="s">
        <v>44734</v>
      </c>
      <c r="E27404" s="1" t="s">
        <v>1494</v>
      </c>
      <c r="F27404" s="2">
        <v>42800</v>
      </c>
      <c r="G27404" s="1" t="s">
        <v>21</v>
      </c>
      <c r="H27404" s="2">
        <v>42005</v>
      </c>
      <c r="I27404" s="2">
        <v>42369</v>
      </c>
      <c r="J27404" s="1" t="s">
        <v>44737</v>
      </c>
      <c r="K27404" s="3">
        <v>0</v>
      </c>
      <c r="L27404" s="3">
        <v>9770394.2400000002</v>
      </c>
      <c r="M27404" s="3">
        <v>9770322.2100000009</v>
      </c>
      <c r="N27404" s="4">
        <v>-4.6205776236926954E-2</v>
      </c>
      <c r="O27404" s="3">
        <v>451448.65</v>
      </c>
      <c r="P27404" s="3"/>
      <c r="Q27404" s="1" t="s">
        <v>47106</v>
      </c>
      <c r="R27404" s="1" t="s">
        <v>47106</v>
      </c>
    </row>
    <row r="27405" spans="1:18" x14ac:dyDescent="0.25">
      <c r="A27405" s="1" t="s">
        <v>44738</v>
      </c>
      <c r="B27405" s="1" t="s">
        <v>44733</v>
      </c>
      <c r="C27405" s="1" t="s">
        <v>1493</v>
      </c>
      <c r="D27405" s="1" t="s">
        <v>44734</v>
      </c>
      <c r="E27405" s="1" t="s">
        <v>1494</v>
      </c>
      <c r="F27405" s="2">
        <v>41928</v>
      </c>
      <c r="G27405" s="1" t="s">
        <v>21</v>
      </c>
      <c r="H27405" s="2">
        <v>41275</v>
      </c>
      <c r="I27405" s="2">
        <v>41639</v>
      </c>
      <c r="J27405" s="1" t="s">
        <v>27</v>
      </c>
      <c r="K27405" s="3">
        <v>2057914.88</v>
      </c>
      <c r="L27405" s="3">
        <v>4322491.3099999996</v>
      </c>
      <c r="M27405" s="3">
        <v>1255897.22</v>
      </c>
      <c r="N27405" s="4">
        <v>0.47609462516189538</v>
      </c>
      <c r="O27405" s="3"/>
      <c r="P27405" s="3"/>
      <c r="Q27405" s="1" t="s">
        <v>47106</v>
      </c>
      <c r="R27405" s="1" t="s">
        <v>47106</v>
      </c>
    </row>
    <row r="27406" spans="1:18" x14ac:dyDescent="0.25">
      <c r="A27406" s="1" t="s">
        <v>44739</v>
      </c>
      <c r="B27406" s="1" t="s">
        <v>44733</v>
      </c>
      <c r="C27406" s="1" t="s">
        <v>1493</v>
      </c>
      <c r="D27406" s="1" t="s">
        <v>44734</v>
      </c>
      <c r="E27406" s="1" t="s">
        <v>1494</v>
      </c>
      <c r="F27406" s="2">
        <v>43546</v>
      </c>
      <c r="G27406" s="1" t="s">
        <v>21</v>
      </c>
      <c r="H27406" s="2">
        <v>42736</v>
      </c>
      <c r="I27406" s="2">
        <v>43100</v>
      </c>
      <c r="J27406" s="1" t="s">
        <v>44740</v>
      </c>
      <c r="K27406" s="3"/>
      <c r="L27406" s="3"/>
      <c r="M27406" s="3"/>
      <c r="N27406" s="4"/>
      <c r="O27406" s="3"/>
      <c r="P27406" s="3"/>
      <c r="Q27406" s="1" t="s">
        <v>47106</v>
      </c>
      <c r="R27406" s="1" t="s">
        <v>47106</v>
      </c>
    </row>
    <row r="27407" spans="1:18" x14ac:dyDescent="0.25">
      <c r="A27407" s="1" t="s">
        <v>44741</v>
      </c>
      <c r="B27407" s="1" t="s">
        <v>44733</v>
      </c>
      <c r="C27407" s="1" t="s">
        <v>1493</v>
      </c>
      <c r="D27407" s="1" t="s">
        <v>44734</v>
      </c>
      <c r="E27407" s="1" t="s">
        <v>1494</v>
      </c>
      <c r="F27407" s="2">
        <v>42486</v>
      </c>
      <c r="G27407" s="1" t="s">
        <v>21</v>
      </c>
      <c r="H27407" s="2">
        <v>41640</v>
      </c>
      <c r="I27407" s="2">
        <v>42004</v>
      </c>
      <c r="J27407" s="1" t="s">
        <v>27</v>
      </c>
      <c r="K27407" s="3"/>
      <c r="L27407" s="3"/>
      <c r="M27407" s="3"/>
      <c r="N27407" s="4"/>
      <c r="O27407" s="3"/>
      <c r="P27407" s="3"/>
      <c r="Q27407" s="1" t="s">
        <v>47106</v>
      </c>
      <c r="R27407" s="1" t="s">
        <v>47106</v>
      </c>
    </row>
    <row r="27408" spans="1:18" x14ac:dyDescent="0.25">
      <c r="A27408" s="1" t="s">
        <v>44742</v>
      </c>
      <c r="B27408" s="1" t="s">
        <v>44733</v>
      </c>
      <c r="C27408" s="1" t="s">
        <v>1493</v>
      </c>
      <c r="D27408" s="1" t="s">
        <v>44734</v>
      </c>
      <c r="E27408" s="1" t="s">
        <v>1494</v>
      </c>
      <c r="F27408" s="2">
        <v>44008</v>
      </c>
      <c r="G27408" s="1" t="s">
        <v>21</v>
      </c>
      <c r="H27408" s="2">
        <v>43466</v>
      </c>
      <c r="I27408" s="2">
        <v>43830</v>
      </c>
      <c r="J27408" s="1" t="s">
        <v>44740</v>
      </c>
      <c r="K27408" s="3"/>
      <c r="L27408" s="3"/>
      <c r="M27408" s="3"/>
      <c r="N27408" s="4"/>
      <c r="O27408" s="3"/>
      <c r="P27408" s="3"/>
      <c r="Q27408" s="1" t="s">
        <v>47106</v>
      </c>
      <c r="R27408" s="1" t="s">
        <v>47106</v>
      </c>
    </row>
    <row r="27409" spans="1:18" x14ac:dyDescent="0.25">
      <c r="A27409" s="1" t="s">
        <v>44743</v>
      </c>
      <c r="B27409" s="1" t="s">
        <v>44733</v>
      </c>
      <c r="C27409" s="1" t="s">
        <v>1493</v>
      </c>
      <c r="D27409" s="1" t="s">
        <v>44734</v>
      </c>
      <c r="E27409" s="1" t="s">
        <v>1494</v>
      </c>
      <c r="F27409" s="2">
        <v>43672</v>
      </c>
      <c r="G27409" s="1" t="s">
        <v>21</v>
      </c>
      <c r="H27409" s="2">
        <v>43101</v>
      </c>
      <c r="I27409" s="2">
        <v>43465</v>
      </c>
      <c r="J27409" s="1" t="s">
        <v>44740</v>
      </c>
      <c r="K27409" s="3"/>
      <c r="L27409" s="3"/>
      <c r="M27409" s="3"/>
      <c r="N27409" s="4"/>
      <c r="O27409" s="3"/>
      <c r="P27409" s="3"/>
      <c r="Q27409" s="1" t="s">
        <v>47106</v>
      </c>
      <c r="R27409" s="1" t="s">
        <v>47106</v>
      </c>
    </row>
    <row r="27410" spans="1:18" x14ac:dyDescent="0.25">
      <c r="A27410" s="1" t="s">
        <v>44744</v>
      </c>
      <c r="B27410" s="1" t="s">
        <v>27</v>
      </c>
      <c r="C27410" s="1" t="s">
        <v>27</v>
      </c>
      <c r="D27410" s="1" t="s">
        <v>44745</v>
      </c>
      <c r="E27410" s="1" t="s">
        <v>8565</v>
      </c>
      <c r="F27410" s="2">
        <v>43136</v>
      </c>
      <c r="G27410" s="1" t="s">
        <v>21</v>
      </c>
      <c r="H27410" s="2">
        <v>42370</v>
      </c>
      <c r="I27410" s="2">
        <v>42735</v>
      </c>
      <c r="J27410" s="1" t="s">
        <v>27</v>
      </c>
      <c r="K27410" s="3">
        <v>654214.24</v>
      </c>
      <c r="L27410" s="3">
        <v>1311932.21</v>
      </c>
      <c r="M27410" s="3">
        <v>-47524.84</v>
      </c>
      <c r="N27410" s="4">
        <v>0.49866466804713944</v>
      </c>
      <c r="O27410" s="3"/>
      <c r="P27410" s="3"/>
      <c r="Q27410" s="1" t="s">
        <v>47106</v>
      </c>
      <c r="R27410" s="1" t="s">
        <v>47106</v>
      </c>
    </row>
    <row r="27411" spans="1:18" x14ac:dyDescent="0.25">
      <c r="A27411" s="1" t="s">
        <v>44746</v>
      </c>
      <c r="B27411" s="1" t="s">
        <v>27</v>
      </c>
      <c r="C27411" s="1" t="s">
        <v>27</v>
      </c>
      <c r="D27411" s="1" t="s">
        <v>44745</v>
      </c>
      <c r="E27411" s="1" t="s">
        <v>8565</v>
      </c>
      <c r="F27411" s="2">
        <v>43868</v>
      </c>
      <c r="G27411" s="1" t="s">
        <v>21</v>
      </c>
      <c r="H27411" s="2">
        <v>43101</v>
      </c>
      <c r="I27411" s="2">
        <v>43465</v>
      </c>
      <c r="J27411" s="1" t="s">
        <v>27</v>
      </c>
      <c r="K27411" s="3">
        <v>949541.58</v>
      </c>
      <c r="L27411" s="3">
        <v>1766346.3</v>
      </c>
      <c r="M27411" s="3">
        <v>517240.85</v>
      </c>
      <c r="N27411" s="4">
        <v>0.53757384947674192</v>
      </c>
      <c r="O27411" s="3"/>
      <c r="P27411" s="3"/>
      <c r="Q27411" s="1" t="s">
        <v>47106</v>
      </c>
      <c r="R27411" s="1" t="s">
        <v>47106</v>
      </c>
    </row>
    <row r="27412" spans="1:18" x14ac:dyDescent="0.25">
      <c r="A27412" s="1" t="s">
        <v>44747</v>
      </c>
      <c r="B27412" s="1" t="s">
        <v>27</v>
      </c>
      <c r="C27412" s="1" t="s">
        <v>27</v>
      </c>
      <c r="D27412" s="1" t="s">
        <v>44748</v>
      </c>
      <c r="E27412" s="1" t="s">
        <v>8565</v>
      </c>
      <c r="F27412" s="2">
        <v>43490</v>
      </c>
      <c r="G27412" s="1" t="s">
        <v>21</v>
      </c>
      <c r="H27412" s="2">
        <v>42736</v>
      </c>
      <c r="I27412" s="2">
        <v>43100</v>
      </c>
      <c r="J27412" s="1" t="s">
        <v>27</v>
      </c>
      <c r="K27412" s="3">
        <v>640254.93999999994</v>
      </c>
      <c r="L27412" s="3">
        <v>1249105.45</v>
      </c>
      <c r="M27412" s="3">
        <v>-62826.76</v>
      </c>
      <c r="N27412" s="4">
        <v>0.51257076814451497</v>
      </c>
      <c r="O27412" s="3"/>
      <c r="P27412" s="3"/>
      <c r="Q27412" s="1" t="s">
        <v>47106</v>
      </c>
      <c r="R27412" s="1" t="s">
        <v>47106</v>
      </c>
    </row>
    <row r="27413" spans="1:18" x14ac:dyDescent="0.25">
      <c r="A27413" s="1" t="s">
        <v>44749</v>
      </c>
      <c r="B27413" s="1" t="s">
        <v>44750</v>
      </c>
      <c r="C27413" s="1" t="s">
        <v>1953</v>
      </c>
      <c r="D27413" s="1" t="s">
        <v>44751</v>
      </c>
      <c r="E27413" s="1" t="s">
        <v>1954</v>
      </c>
      <c r="F27413" s="2">
        <v>43497</v>
      </c>
      <c r="G27413" s="1" t="s">
        <v>21</v>
      </c>
      <c r="H27413" s="2">
        <v>42736</v>
      </c>
      <c r="I27413" s="2">
        <v>43100</v>
      </c>
      <c r="J27413" s="1" t="s">
        <v>44752</v>
      </c>
      <c r="K27413" s="3">
        <v>3181904.94</v>
      </c>
      <c r="L27413" s="3">
        <v>5081161.87</v>
      </c>
      <c r="M27413" s="3">
        <v>623786.07999999996</v>
      </c>
      <c r="N27413" s="4">
        <v>0.62621601543270655</v>
      </c>
      <c r="O27413" s="3"/>
      <c r="P27413" s="3"/>
      <c r="Q27413" s="1" t="s">
        <v>47106</v>
      </c>
      <c r="R27413" s="1" t="s">
        <v>47106</v>
      </c>
    </row>
    <row r="27414" spans="1:18" x14ac:dyDescent="0.25">
      <c r="A27414" s="1" t="s">
        <v>44753</v>
      </c>
      <c r="B27414" s="1" t="s">
        <v>44750</v>
      </c>
      <c r="C27414" s="1" t="s">
        <v>1953</v>
      </c>
      <c r="D27414" s="1" t="s">
        <v>44751</v>
      </c>
      <c r="E27414" s="1" t="s">
        <v>1954</v>
      </c>
      <c r="F27414" s="2">
        <v>43138</v>
      </c>
      <c r="G27414" s="1" t="s">
        <v>21</v>
      </c>
      <c r="H27414" s="2">
        <v>42370</v>
      </c>
      <c r="I27414" s="2">
        <v>42735</v>
      </c>
      <c r="J27414" s="1" t="s">
        <v>44754</v>
      </c>
      <c r="K27414" s="3">
        <v>2995368.7</v>
      </c>
      <c r="L27414" s="3">
        <v>4457375.79</v>
      </c>
      <c r="M27414" s="3">
        <v>-288779.65000000002</v>
      </c>
      <c r="N27414" s="4">
        <v>0.67200273010860501</v>
      </c>
      <c r="O27414" s="3"/>
      <c r="P27414" s="3"/>
      <c r="Q27414" s="1" t="s">
        <v>47106</v>
      </c>
      <c r="R27414" s="1" t="s">
        <v>47106</v>
      </c>
    </row>
    <row r="27415" spans="1:18" x14ac:dyDescent="0.25">
      <c r="A27415" s="1" t="s">
        <v>44755</v>
      </c>
      <c r="B27415" s="1" t="s">
        <v>44750</v>
      </c>
      <c r="C27415" s="1" t="s">
        <v>1953</v>
      </c>
      <c r="D27415" s="1" t="s">
        <v>44750</v>
      </c>
      <c r="E27415" s="1" t="s">
        <v>1954</v>
      </c>
      <c r="F27415" s="2">
        <v>43880</v>
      </c>
      <c r="G27415" s="1" t="s">
        <v>21</v>
      </c>
      <c r="H27415" s="2">
        <v>43101</v>
      </c>
      <c r="I27415" s="2">
        <v>43465</v>
      </c>
      <c r="J27415" s="1" t="s">
        <v>44756</v>
      </c>
      <c r="K27415" s="3">
        <v>3137685.96</v>
      </c>
      <c r="L27415" s="3">
        <v>5061058.68</v>
      </c>
      <c r="M27415" s="3">
        <v>-20103.189999999999</v>
      </c>
      <c r="N27415" s="4">
        <v>0.61996632688716424</v>
      </c>
      <c r="O27415" s="3"/>
      <c r="P27415" s="3"/>
      <c r="Q27415" s="1" t="s">
        <v>47106</v>
      </c>
      <c r="R27415" s="1" t="s">
        <v>47106</v>
      </c>
    </row>
    <row r="27416" spans="1:18" x14ac:dyDescent="0.25">
      <c r="A27416" s="1" t="s">
        <v>44757</v>
      </c>
      <c r="B27416" s="1" t="s">
        <v>44758</v>
      </c>
      <c r="C27416" s="1" t="s">
        <v>3816</v>
      </c>
      <c r="D27416" s="1" t="s">
        <v>44758</v>
      </c>
      <c r="E27416" s="1" t="s">
        <v>69</v>
      </c>
      <c r="F27416" s="2">
        <v>43843</v>
      </c>
      <c r="G27416" s="1" t="s">
        <v>21</v>
      </c>
      <c r="H27416" s="2">
        <v>43101</v>
      </c>
      <c r="I27416" s="2">
        <v>43312</v>
      </c>
      <c r="J27416" s="1" t="s">
        <v>27</v>
      </c>
      <c r="K27416" s="3">
        <v>1915938.36</v>
      </c>
      <c r="L27416" s="3">
        <v>2566007.1</v>
      </c>
      <c r="M27416" s="3">
        <v>506989.48</v>
      </c>
      <c r="N27416" s="4">
        <v>0.74666136348570511</v>
      </c>
      <c r="O27416" s="3"/>
      <c r="P27416" s="3"/>
      <c r="Q27416" s="1" t="s">
        <v>47106</v>
      </c>
      <c r="R27416" s="1" t="s">
        <v>47106</v>
      </c>
    </row>
    <row r="27417" spans="1:18" x14ac:dyDescent="0.25">
      <c r="A27417" s="1" t="s">
        <v>44759</v>
      </c>
      <c r="B27417" s="1" t="s">
        <v>44758</v>
      </c>
      <c r="C27417" s="1" t="s">
        <v>3816</v>
      </c>
      <c r="D27417" s="1" t="s">
        <v>44758</v>
      </c>
      <c r="E27417" s="1" t="s">
        <v>69</v>
      </c>
      <c r="F27417" s="2">
        <v>43488</v>
      </c>
      <c r="G27417" s="1" t="s">
        <v>21</v>
      </c>
      <c r="H27417" s="2">
        <v>42736</v>
      </c>
      <c r="I27417" s="2">
        <v>43100</v>
      </c>
      <c r="J27417" s="1" t="s">
        <v>27</v>
      </c>
      <c r="K27417" s="3">
        <v>1545220.97</v>
      </c>
      <c r="L27417" s="3">
        <v>2059017.62</v>
      </c>
      <c r="M27417" s="3">
        <v>615158.09</v>
      </c>
      <c r="N27417" s="4">
        <v>0.75046515143469239</v>
      </c>
      <c r="O27417" s="3"/>
      <c r="P27417" s="3"/>
      <c r="Q27417" s="1" t="s">
        <v>47106</v>
      </c>
      <c r="R27417" s="1" t="s">
        <v>47106</v>
      </c>
    </row>
    <row r="27418" spans="1:18" x14ac:dyDescent="0.25">
      <c r="A27418" s="1" t="s">
        <v>44760</v>
      </c>
      <c r="B27418" s="1" t="s">
        <v>44758</v>
      </c>
      <c r="C27418" s="1" t="s">
        <v>3816</v>
      </c>
      <c r="D27418" s="1" t="s">
        <v>44758</v>
      </c>
      <c r="E27418" s="1" t="s">
        <v>69</v>
      </c>
      <c r="F27418" s="2">
        <v>43129</v>
      </c>
      <c r="G27418" s="1" t="s">
        <v>21</v>
      </c>
      <c r="H27418" s="2">
        <v>42370</v>
      </c>
      <c r="I27418" s="2">
        <v>42735</v>
      </c>
      <c r="J27418" s="1" t="s">
        <v>27</v>
      </c>
      <c r="K27418" s="3">
        <v>1111081.47</v>
      </c>
      <c r="L27418" s="3">
        <v>1443859.53</v>
      </c>
      <c r="M27418" s="3">
        <v>352437.74</v>
      </c>
      <c r="N27418" s="4">
        <v>0.76952185923515704</v>
      </c>
      <c r="O27418" s="3"/>
      <c r="P27418" s="3"/>
      <c r="Q27418" s="1" t="s">
        <v>47106</v>
      </c>
      <c r="R27418" s="1" t="s">
        <v>47106</v>
      </c>
    </row>
    <row r="27419" spans="1:18" x14ac:dyDescent="0.25">
      <c r="A27419" s="1" t="s">
        <v>44761</v>
      </c>
      <c r="B27419" s="1" t="s">
        <v>44762</v>
      </c>
      <c r="C27419" s="1" t="s">
        <v>44763</v>
      </c>
      <c r="D27419" s="1" t="s">
        <v>44762</v>
      </c>
      <c r="E27419" s="1" t="s">
        <v>304</v>
      </c>
      <c r="F27419" s="2">
        <v>41429</v>
      </c>
      <c r="G27419" s="1" t="s">
        <v>21</v>
      </c>
      <c r="H27419" s="2">
        <v>40544</v>
      </c>
      <c r="I27419" s="2">
        <v>40908</v>
      </c>
      <c r="J27419" s="1" t="s">
        <v>27</v>
      </c>
      <c r="K27419" s="3">
        <v>37732.199999999997</v>
      </c>
      <c r="L27419" s="3">
        <v>104698.3</v>
      </c>
      <c r="M27419" s="3">
        <v>57975.11</v>
      </c>
      <c r="N27419" s="4">
        <v>0.36038980575615837</v>
      </c>
      <c r="O27419" s="3"/>
      <c r="P27419" s="3"/>
      <c r="Q27419" s="1" t="s">
        <v>47106</v>
      </c>
      <c r="R27419" s="1" t="s">
        <v>47106</v>
      </c>
    </row>
    <row r="27420" spans="1:18" x14ac:dyDescent="0.25">
      <c r="A27420" s="1" t="s">
        <v>44764</v>
      </c>
      <c r="B27420" s="1" t="s">
        <v>44762</v>
      </c>
      <c r="C27420" s="1" t="s">
        <v>44763</v>
      </c>
      <c r="D27420" s="1" t="s">
        <v>44762</v>
      </c>
      <c r="E27420" s="1" t="s">
        <v>304</v>
      </c>
      <c r="F27420" s="2">
        <v>41704</v>
      </c>
      <c r="G27420" s="1" t="s">
        <v>21</v>
      </c>
      <c r="H27420" s="2">
        <v>40909</v>
      </c>
      <c r="I27420" s="2">
        <v>41274</v>
      </c>
      <c r="J27420" s="1" t="s">
        <v>27</v>
      </c>
      <c r="K27420" s="3">
        <v>117882.57</v>
      </c>
      <c r="L27420" s="3">
        <v>141173.96</v>
      </c>
      <c r="M27420" s="3">
        <v>36475.660000000003</v>
      </c>
      <c r="N27420" s="4">
        <v>0.83501638687474666</v>
      </c>
      <c r="O27420" s="3"/>
      <c r="P27420" s="3"/>
      <c r="Q27420" s="1" t="s">
        <v>47106</v>
      </c>
      <c r="R27420" s="1" t="s">
        <v>47106</v>
      </c>
    </row>
    <row r="27421" spans="1:18" x14ac:dyDescent="0.25">
      <c r="A27421" s="1" t="s">
        <v>44765</v>
      </c>
      <c r="B27421" s="1" t="s">
        <v>44766</v>
      </c>
      <c r="C27421" s="1" t="s">
        <v>498</v>
      </c>
      <c r="D27421" s="1" t="s">
        <v>44766</v>
      </c>
      <c r="E27421" s="1" t="s">
        <v>44767</v>
      </c>
      <c r="F27421" s="2">
        <v>42464</v>
      </c>
      <c r="G27421" s="1" t="s">
        <v>21</v>
      </c>
      <c r="H27421" s="2">
        <v>42005</v>
      </c>
      <c r="I27421" s="2">
        <v>42369</v>
      </c>
      <c r="J27421" s="1" t="s">
        <v>27</v>
      </c>
      <c r="K27421" s="3">
        <v>901668.2</v>
      </c>
      <c r="L27421" s="3">
        <v>904968.7</v>
      </c>
      <c r="M27421" s="3">
        <v>474828.77</v>
      </c>
      <c r="N27421" s="4">
        <v>0.99635291253719604</v>
      </c>
      <c r="O27421" s="3"/>
      <c r="P27421" s="3"/>
      <c r="Q27421" s="1" t="s">
        <v>47106</v>
      </c>
      <c r="R27421" s="1" t="s">
        <v>47106</v>
      </c>
    </row>
    <row r="27422" spans="1:18" x14ac:dyDescent="0.25">
      <c r="A27422" s="1" t="s">
        <v>44768</v>
      </c>
      <c r="B27422" s="1" t="s">
        <v>44766</v>
      </c>
      <c r="C27422" s="1" t="s">
        <v>498</v>
      </c>
      <c r="D27422" s="1" t="s">
        <v>44766</v>
      </c>
      <c r="E27422" s="1" t="s">
        <v>50</v>
      </c>
      <c r="F27422" s="2">
        <v>42439</v>
      </c>
      <c r="G27422" s="1" t="s">
        <v>21</v>
      </c>
      <c r="H27422" s="2">
        <v>41640</v>
      </c>
      <c r="I27422" s="2">
        <v>42004</v>
      </c>
      <c r="J27422" s="1" t="s">
        <v>27</v>
      </c>
      <c r="K27422" s="3">
        <v>7833343.4400000004</v>
      </c>
      <c r="L27422" s="3">
        <v>29313275.690000001</v>
      </c>
      <c r="M27422" s="3">
        <v>-11993218</v>
      </c>
      <c r="N27422" s="4">
        <v>0.26722852549270998</v>
      </c>
      <c r="O27422" s="3"/>
      <c r="P27422" s="3"/>
      <c r="Q27422" s="1" t="s">
        <v>47106</v>
      </c>
      <c r="R27422" s="1" t="s">
        <v>47106</v>
      </c>
    </row>
    <row r="27423" spans="1:18" x14ac:dyDescent="0.25">
      <c r="A27423" s="1" t="s">
        <v>44769</v>
      </c>
      <c r="B27423" s="1" t="s">
        <v>44766</v>
      </c>
      <c r="C27423" s="1" t="s">
        <v>498</v>
      </c>
      <c r="D27423" s="1" t="s">
        <v>44766</v>
      </c>
      <c r="E27423" s="1" t="s">
        <v>50</v>
      </c>
      <c r="F27423" s="2">
        <v>43901</v>
      </c>
      <c r="G27423" s="1" t="s">
        <v>21</v>
      </c>
      <c r="H27423" s="2">
        <v>43101</v>
      </c>
      <c r="I27423" s="2">
        <v>43465</v>
      </c>
      <c r="J27423" s="1" t="s">
        <v>949</v>
      </c>
      <c r="K27423" s="3">
        <v>8387362.5899999999</v>
      </c>
      <c r="L27423" s="3">
        <v>23879463.289999999</v>
      </c>
      <c r="M27423" s="3">
        <v>-3653295.58</v>
      </c>
      <c r="N27423" s="4">
        <v>0.3512374833613775</v>
      </c>
      <c r="O27423" s="3"/>
      <c r="P27423" s="3"/>
      <c r="Q27423" s="1" t="s">
        <v>47106</v>
      </c>
      <c r="R27423" s="1" t="s">
        <v>47106</v>
      </c>
    </row>
    <row r="27424" spans="1:18" x14ac:dyDescent="0.25">
      <c r="A27424" s="1" t="s">
        <v>44770</v>
      </c>
      <c r="B27424" s="1" t="s">
        <v>44766</v>
      </c>
      <c r="C27424" s="1" t="s">
        <v>498</v>
      </c>
      <c r="D27424" s="1" t="s">
        <v>44766</v>
      </c>
      <c r="E27424" s="1" t="s">
        <v>44767</v>
      </c>
      <c r="F27424" s="2">
        <v>42201</v>
      </c>
      <c r="G27424" s="1" t="s">
        <v>21</v>
      </c>
      <c r="H27424" s="2">
        <v>41640</v>
      </c>
      <c r="I27424" s="2">
        <v>42004</v>
      </c>
      <c r="J27424" s="1" t="s">
        <v>27</v>
      </c>
      <c r="K27424" s="3">
        <v>429954.93</v>
      </c>
      <c r="L27424" s="3">
        <v>430139.93</v>
      </c>
      <c r="M27424" s="3">
        <v>-528.4</v>
      </c>
      <c r="N27424" s="4">
        <v>0.99956990740199358</v>
      </c>
      <c r="O27424" s="3"/>
      <c r="P27424" s="3"/>
      <c r="Q27424" s="1" t="s">
        <v>47106</v>
      </c>
      <c r="R27424" s="1" t="s">
        <v>47106</v>
      </c>
    </row>
    <row r="27425" spans="1:18" x14ac:dyDescent="0.25">
      <c r="A27425" s="1" t="s">
        <v>44771</v>
      </c>
      <c r="B27425" s="1" t="s">
        <v>44766</v>
      </c>
      <c r="C27425" s="1" t="s">
        <v>498</v>
      </c>
      <c r="D27425" s="1" t="s">
        <v>44766</v>
      </c>
      <c r="E27425" s="1" t="s">
        <v>50</v>
      </c>
      <c r="F27425" s="2">
        <v>43027</v>
      </c>
      <c r="G27425" s="1" t="s">
        <v>21</v>
      </c>
      <c r="H27425" s="2">
        <v>42370</v>
      </c>
      <c r="I27425" s="2">
        <v>42735</v>
      </c>
      <c r="J27425" s="1" t="s">
        <v>949</v>
      </c>
      <c r="K27425" s="3">
        <v>8177064.96</v>
      </c>
      <c r="L27425" s="3">
        <v>31440563.82</v>
      </c>
      <c r="M27425" s="3">
        <v>4544017.0999999996</v>
      </c>
      <c r="N27425" s="4">
        <v>0.26008009928875381</v>
      </c>
      <c r="O27425" s="3"/>
      <c r="P27425" s="3"/>
      <c r="Q27425" s="1" t="s">
        <v>47106</v>
      </c>
      <c r="R27425" s="1" t="s">
        <v>47106</v>
      </c>
    </row>
    <row r="27426" spans="1:18" x14ac:dyDescent="0.25">
      <c r="A27426" s="1" t="s">
        <v>44772</v>
      </c>
      <c r="B27426" s="1" t="s">
        <v>44766</v>
      </c>
      <c r="C27426" s="1" t="s">
        <v>498</v>
      </c>
      <c r="D27426" s="1" t="s">
        <v>44766</v>
      </c>
      <c r="E27426" s="1" t="s">
        <v>50</v>
      </c>
      <c r="F27426" s="2">
        <v>43339</v>
      </c>
      <c r="G27426" s="1" t="s">
        <v>21</v>
      </c>
      <c r="H27426" s="2">
        <v>42736</v>
      </c>
      <c r="I27426" s="2">
        <v>43100</v>
      </c>
      <c r="J27426" s="1" t="s">
        <v>949</v>
      </c>
      <c r="K27426" s="3">
        <v>8721685.0299999993</v>
      </c>
      <c r="L27426" s="3">
        <v>27532758.870000001</v>
      </c>
      <c r="M27426" s="3">
        <v>-3907804.95</v>
      </c>
      <c r="N27426" s="4">
        <v>0.31677483070914642</v>
      </c>
      <c r="O27426" s="3"/>
      <c r="P27426" s="3"/>
      <c r="Q27426" s="1" t="s">
        <v>47106</v>
      </c>
      <c r="R27426" s="1" t="s">
        <v>47106</v>
      </c>
    </row>
    <row r="27427" spans="1:18" x14ac:dyDescent="0.25">
      <c r="A27427" s="1" t="s">
        <v>44773</v>
      </c>
      <c r="B27427" s="1" t="s">
        <v>44766</v>
      </c>
      <c r="C27427" s="1" t="s">
        <v>498</v>
      </c>
      <c r="D27427" s="1" t="s">
        <v>44766</v>
      </c>
      <c r="E27427" s="1" t="s">
        <v>50</v>
      </c>
      <c r="F27427" s="2">
        <v>42766</v>
      </c>
      <c r="G27427" s="1" t="s">
        <v>21</v>
      </c>
      <c r="H27427" s="2">
        <v>42005</v>
      </c>
      <c r="I27427" s="2">
        <v>42369</v>
      </c>
      <c r="J27427" s="1" t="s">
        <v>27</v>
      </c>
      <c r="K27427" s="3">
        <v>8513365</v>
      </c>
      <c r="L27427" s="3">
        <v>26896546.719999999</v>
      </c>
      <c r="M27427" s="3">
        <v>-2416728.9700000002</v>
      </c>
      <c r="N27427" s="4">
        <v>0.31652260376123109</v>
      </c>
      <c r="O27427" s="3"/>
      <c r="P27427" s="3"/>
      <c r="Q27427" s="1" t="s">
        <v>47106</v>
      </c>
      <c r="R27427" s="1" t="s">
        <v>47106</v>
      </c>
    </row>
    <row r="27428" spans="1:18" x14ac:dyDescent="0.25">
      <c r="A27428" s="1" t="s">
        <v>44774</v>
      </c>
      <c r="B27428" s="1" t="s">
        <v>44775</v>
      </c>
      <c r="C27428" s="1" t="s">
        <v>566</v>
      </c>
      <c r="D27428" s="1" t="s">
        <v>44775</v>
      </c>
      <c r="E27428" s="1" t="s">
        <v>146</v>
      </c>
      <c r="F27428" s="2">
        <v>43369</v>
      </c>
      <c r="G27428" s="1" t="s">
        <v>21</v>
      </c>
      <c r="H27428" s="2">
        <v>42736</v>
      </c>
      <c r="I27428" s="2">
        <v>43100</v>
      </c>
      <c r="J27428" s="1" t="s">
        <v>47072</v>
      </c>
      <c r="K27428" s="3">
        <v>1184152.95</v>
      </c>
      <c r="L27428" s="3">
        <v>1449393.38</v>
      </c>
      <c r="M27428" s="3">
        <v>-93401.1</v>
      </c>
      <c r="N27428" s="4">
        <v>0.8169990054735865</v>
      </c>
      <c r="O27428" s="3"/>
      <c r="P27428" s="3"/>
      <c r="Q27428" s="1" t="s">
        <v>47106</v>
      </c>
      <c r="R27428" s="1" t="s">
        <v>47106</v>
      </c>
    </row>
    <row r="27429" spans="1:18" x14ac:dyDescent="0.25">
      <c r="A27429" s="1" t="s">
        <v>44776</v>
      </c>
      <c r="B27429" s="1" t="s">
        <v>44775</v>
      </c>
      <c r="C27429" s="1" t="s">
        <v>566</v>
      </c>
      <c r="D27429" s="1" t="s">
        <v>44775</v>
      </c>
      <c r="E27429" s="1" t="s">
        <v>146</v>
      </c>
      <c r="F27429" s="2">
        <v>43798</v>
      </c>
      <c r="G27429" s="1" t="s">
        <v>21</v>
      </c>
      <c r="H27429" s="2">
        <v>43101</v>
      </c>
      <c r="I27429" s="2">
        <v>43465</v>
      </c>
      <c r="J27429" s="1" t="s">
        <v>44777</v>
      </c>
      <c r="K27429" s="3">
        <v>1344043.28</v>
      </c>
      <c r="L27429" s="3">
        <v>1465348.4</v>
      </c>
      <c r="M27429" s="3">
        <v>15955.02</v>
      </c>
      <c r="N27429" s="4">
        <v>0.91721755727170418</v>
      </c>
      <c r="O27429" s="3"/>
      <c r="P27429" s="3"/>
      <c r="Q27429" s="1" t="s">
        <v>47106</v>
      </c>
      <c r="R27429" s="1" t="s">
        <v>47106</v>
      </c>
    </row>
    <row r="27430" spans="1:18" x14ac:dyDescent="0.25">
      <c r="A27430" s="1" t="s">
        <v>44778</v>
      </c>
      <c r="B27430" s="1" t="s">
        <v>44779</v>
      </c>
      <c r="C27430" s="1" t="s">
        <v>1953</v>
      </c>
      <c r="D27430" s="1" t="s">
        <v>44779</v>
      </c>
      <c r="E27430" s="1" t="s">
        <v>1954</v>
      </c>
      <c r="F27430" s="2">
        <v>43927</v>
      </c>
      <c r="G27430" s="1" t="s">
        <v>21</v>
      </c>
      <c r="H27430" s="2">
        <v>43101</v>
      </c>
      <c r="I27430" s="2">
        <v>43465</v>
      </c>
      <c r="J27430" s="1" t="s">
        <v>1280</v>
      </c>
      <c r="K27430" s="3">
        <v>2624897.33</v>
      </c>
      <c r="L27430" s="3">
        <v>4373526.8</v>
      </c>
      <c r="M27430" s="3">
        <v>1183843.6200000001</v>
      </c>
      <c r="N27430" s="4">
        <v>0.6001786315794384</v>
      </c>
      <c r="O27430" s="3"/>
      <c r="P27430" s="3"/>
      <c r="Q27430" s="1" t="s">
        <v>47106</v>
      </c>
      <c r="R27430" s="1" t="s">
        <v>47106</v>
      </c>
    </row>
    <row r="27431" spans="1:18" x14ac:dyDescent="0.25">
      <c r="A27431" s="1" t="s">
        <v>44780</v>
      </c>
      <c r="B27431" s="1" t="s">
        <v>44779</v>
      </c>
      <c r="C27431" s="1" t="s">
        <v>1953</v>
      </c>
      <c r="D27431" s="1" t="s">
        <v>44779</v>
      </c>
      <c r="E27431" s="1" t="s">
        <v>1954</v>
      </c>
      <c r="F27431" s="2">
        <v>43474</v>
      </c>
      <c r="G27431" s="1" t="s">
        <v>21</v>
      </c>
      <c r="H27431" s="2">
        <v>42736</v>
      </c>
      <c r="I27431" s="2">
        <v>43100</v>
      </c>
      <c r="J27431" s="1" t="s">
        <v>27</v>
      </c>
      <c r="K27431" s="3"/>
      <c r="L27431" s="3"/>
      <c r="M27431" s="3"/>
      <c r="N27431" s="4"/>
      <c r="O27431" s="3"/>
      <c r="P27431" s="3"/>
      <c r="Q27431" s="1" t="s">
        <v>47106</v>
      </c>
      <c r="R27431" s="1" t="s">
        <v>47106</v>
      </c>
    </row>
    <row r="27432" spans="1:18" x14ac:dyDescent="0.25">
      <c r="A27432" s="1" t="s">
        <v>44781</v>
      </c>
      <c r="B27432" s="1" t="s">
        <v>44782</v>
      </c>
      <c r="C27432" s="1" t="s">
        <v>177</v>
      </c>
      <c r="D27432" s="1" t="s">
        <v>44782</v>
      </c>
      <c r="E27432" s="1" t="s">
        <v>178</v>
      </c>
      <c r="F27432" s="2">
        <v>43070</v>
      </c>
      <c r="G27432" s="1" t="s">
        <v>21</v>
      </c>
      <c r="H27432" s="2">
        <v>42370</v>
      </c>
      <c r="I27432" s="2">
        <v>42735</v>
      </c>
      <c r="J27432" s="1" t="s">
        <v>27</v>
      </c>
      <c r="K27432" s="3">
        <v>75673.19</v>
      </c>
      <c r="L27432" s="3">
        <v>217859.09</v>
      </c>
      <c r="M27432" s="3">
        <v>40060.82</v>
      </c>
      <c r="N27432" s="4">
        <v>0.34734924303594589</v>
      </c>
      <c r="O27432" s="3"/>
      <c r="P27432" s="3"/>
      <c r="Q27432" s="1" t="s">
        <v>47106</v>
      </c>
      <c r="R27432" s="1" t="s">
        <v>47106</v>
      </c>
    </row>
    <row r="27433" spans="1:18" x14ac:dyDescent="0.25">
      <c r="A27433" s="1" t="s">
        <v>44783</v>
      </c>
      <c r="B27433" s="1" t="s">
        <v>44782</v>
      </c>
      <c r="C27433" s="1" t="s">
        <v>177</v>
      </c>
      <c r="D27433" s="1" t="s">
        <v>44782</v>
      </c>
      <c r="E27433" s="1" t="s">
        <v>178</v>
      </c>
      <c r="F27433" s="2">
        <v>44026</v>
      </c>
      <c r="G27433" s="1" t="s">
        <v>21</v>
      </c>
      <c r="H27433" s="2">
        <v>43466</v>
      </c>
      <c r="I27433" s="2">
        <v>43830</v>
      </c>
      <c r="J27433" s="1" t="s">
        <v>44784</v>
      </c>
      <c r="K27433" s="3">
        <v>96630</v>
      </c>
      <c r="L27433" s="3">
        <v>263125.31</v>
      </c>
      <c r="M27433" s="3">
        <v>-115789.05</v>
      </c>
      <c r="N27433" s="4">
        <v>0.36723947232594234</v>
      </c>
      <c r="O27433" s="3"/>
      <c r="P27433" s="3"/>
      <c r="Q27433" s="1" t="s">
        <v>47106</v>
      </c>
      <c r="R27433" s="1" t="s">
        <v>47106</v>
      </c>
    </row>
    <row r="27434" spans="1:18" x14ac:dyDescent="0.25">
      <c r="A27434" s="1" t="s">
        <v>44785</v>
      </c>
      <c r="B27434" s="1" t="s">
        <v>44782</v>
      </c>
      <c r="C27434" s="1" t="s">
        <v>177</v>
      </c>
      <c r="D27434" s="1" t="s">
        <v>44782</v>
      </c>
      <c r="E27434" s="1" t="s">
        <v>178</v>
      </c>
      <c r="F27434" s="2">
        <v>43420</v>
      </c>
      <c r="G27434" s="1" t="s">
        <v>21</v>
      </c>
      <c r="H27434" s="2">
        <v>42736</v>
      </c>
      <c r="I27434" s="2">
        <v>43100</v>
      </c>
      <c r="J27434" s="1" t="s">
        <v>27</v>
      </c>
      <c r="K27434" s="3">
        <v>82873.119999999995</v>
      </c>
      <c r="L27434" s="3">
        <v>269274.09999999998</v>
      </c>
      <c r="M27434" s="3">
        <v>51415.01</v>
      </c>
      <c r="N27434" s="4">
        <v>0.30776491314983506</v>
      </c>
      <c r="O27434" s="3"/>
      <c r="P27434" s="3"/>
      <c r="Q27434" s="1" t="s">
        <v>47106</v>
      </c>
      <c r="R27434" s="1" t="s">
        <v>47106</v>
      </c>
    </row>
    <row r="27435" spans="1:18" x14ac:dyDescent="0.25">
      <c r="A27435" s="1" t="s">
        <v>44786</v>
      </c>
      <c r="B27435" s="1" t="s">
        <v>44782</v>
      </c>
      <c r="C27435" s="1" t="s">
        <v>177</v>
      </c>
      <c r="D27435" s="1" t="s">
        <v>44782</v>
      </c>
      <c r="E27435" s="1" t="s">
        <v>178</v>
      </c>
      <c r="F27435" s="2">
        <v>43795</v>
      </c>
      <c r="G27435" s="1" t="s">
        <v>21</v>
      </c>
      <c r="H27435" s="2">
        <v>43101</v>
      </c>
      <c r="I27435" s="2">
        <v>43465</v>
      </c>
      <c r="J27435" s="1" t="s">
        <v>6065</v>
      </c>
      <c r="K27435" s="3">
        <v>87221.8</v>
      </c>
      <c r="L27435" s="3">
        <v>378914.36</v>
      </c>
      <c r="M27435" s="3">
        <v>109640.26</v>
      </c>
      <c r="N27435" s="4">
        <v>0.23018868960257935</v>
      </c>
      <c r="O27435" s="3"/>
      <c r="P27435" s="3"/>
      <c r="Q27435" s="1" t="s">
        <v>47106</v>
      </c>
      <c r="R27435" s="1" t="s">
        <v>47106</v>
      </c>
    </row>
    <row r="27436" spans="1:18" x14ac:dyDescent="0.25">
      <c r="A27436" s="1" t="s">
        <v>44787</v>
      </c>
      <c r="B27436" s="1" t="s">
        <v>44782</v>
      </c>
      <c r="C27436" s="1" t="s">
        <v>177</v>
      </c>
      <c r="D27436" s="1" t="s">
        <v>44782</v>
      </c>
      <c r="E27436" s="1" t="s">
        <v>178</v>
      </c>
      <c r="F27436" s="2">
        <v>42731</v>
      </c>
      <c r="G27436" s="1" t="s">
        <v>21</v>
      </c>
      <c r="H27436" s="2">
        <v>42005</v>
      </c>
      <c r="I27436" s="2">
        <v>42369</v>
      </c>
      <c r="J27436" s="1" t="s">
        <v>27</v>
      </c>
      <c r="K27436" s="3">
        <v>70495.27</v>
      </c>
      <c r="L27436" s="3">
        <v>177798.27</v>
      </c>
      <c r="M27436" s="3">
        <v>-34895.699999999997</v>
      </c>
      <c r="N27436" s="4">
        <v>0.39649019082131681</v>
      </c>
      <c r="O27436" s="3"/>
      <c r="P27436" s="3"/>
      <c r="Q27436" s="1" t="s">
        <v>47106</v>
      </c>
      <c r="R27436" s="1" t="s">
        <v>47106</v>
      </c>
    </row>
    <row r="27437" spans="1:18" x14ac:dyDescent="0.25">
      <c r="A27437" s="1" t="s">
        <v>44788</v>
      </c>
      <c r="B27437" s="1" t="s">
        <v>44789</v>
      </c>
      <c r="C27437" s="1" t="s">
        <v>20738</v>
      </c>
      <c r="D27437" s="1" t="s">
        <v>44790</v>
      </c>
      <c r="E27437" s="1" t="s">
        <v>20272</v>
      </c>
      <c r="F27437" s="2">
        <v>42317</v>
      </c>
      <c r="G27437" s="1" t="s">
        <v>21</v>
      </c>
      <c r="H27437" s="2">
        <v>41640</v>
      </c>
      <c r="I27437" s="2">
        <v>42004</v>
      </c>
      <c r="J27437" s="1" t="s">
        <v>27</v>
      </c>
      <c r="K27437" s="3"/>
      <c r="L27437" s="3"/>
      <c r="M27437" s="3"/>
      <c r="N27437" s="4"/>
      <c r="O27437" s="3"/>
      <c r="P27437" s="3">
        <v>750993.42</v>
      </c>
      <c r="Q27437" s="1" t="s">
        <v>47106</v>
      </c>
      <c r="R27437" s="1" t="s">
        <v>47106</v>
      </c>
    </row>
    <row r="27438" spans="1:18" x14ac:dyDescent="0.25">
      <c r="A27438" s="1" t="s">
        <v>44791</v>
      </c>
      <c r="B27438" s="1" t="s">
        <v>44789</v>
      </c>
      <c r="C27438" s="1" t="s">
        <v>20738</v>
      </c>
      <c r="D27438" s="1" t="s">
        <v>44789</v>
      </c>
      <c r="E27438" s="1" t="s">
        <v>20272</v>
      </c>
      <c r="F27438" s="2">
        <v>42026</v>
      </c>
      <c r="G27438" s="1" t="s">
        <v>21</v>
      </c>
      <c r="H27438" s="2">
        <v>41275</v>
      </c>
      <c r="I27438" s="2">
        <v>41639</v>
      </c>
      <c r="J27438" s="1" t="s">
        <v>27</v>
      </c>
      <c r="K27438" s="3"/>
      <c r="L27438" s="3"/>
      <c r="M27438" s="3"/>
      <c r="N27438" s="4"/>
      <c r="O27438" s="3"/>
      <c r="P27438" s="3"/>
      <c r="Q27438" s="1" t="s">
        <v>47106</v>
      </c>
      <c r="R27438" s="1" t="s">
        <v>47106</v>
      </c>
    </row>
    <row r="27439" spans="1:18" x14ac:dyDescent="0.25">
      <c r="A27439" s="1" t="s">
        <v>44792</v>
      </c>
      <c r="B27439" s="1" t="s">
        <v>44793</v>
      </c>
      <c r="C27439" s="1" t="s">
        <v>6889</v>
      </c>
      <c r="D27439" s="1" t="s">
        <v>44793</v>
      </c>
      <c r="E27439" s="1" t="s">
        <v>6890</v>
      </c>
      <c r="F27439" s="2">
        <v>43530</v>
      </c>
      <c r="G27439" s="1" t="s">
        <v>21</v>
      </c>
      <c r="H27439" s="2">
        <v>42736</v>
      </c>
      <c r="I27439" s="2">
        <v>43100</v>
      </c>
      <c r="J27439" s="1" t="s">
        <v>44794</v>
      </c>
      <c r="K27439" s="3">
        <v>3777554.95</v>
      </c>
      <c r="L27439" s="3">
        <v>6277820.4800000004</v>
      </c>
      <c r="M27439" s="3">
        <v>-471376.65</v>
      </c>
      <c r="N27439" s="4">
        <v>0.60173032376994628</v>
      </c>
      <c r="O27439" s="3"/>
      <c r="P27439" s="3"/>
      <c r="Q27439" s="1" t="s">
        <v>47106</v>
      </c>
      <c r="R27439" s="1" t="s">
        <v>47106</v>
      </c>
    </row>
    <row r="27440" spans="1:18" x14ac:dyDescent="0.25">
      <c r="A27440" s="1" t="s">
        <v>44795</v>
      </c>
      <c r="B27440" s="1" t="s">
        <v>44793</v>
      </c>
      <c r="C27440" s="1" t="s">
        <v>6889</v>
      </c>
      <c r="D27440" s="1" t="s">
        <v>44793</v>
      </c>
      <c r="E27440" s="1" t="s">
        <v>6890</v>
      </c>
      <c r="F27440" s="2">
        <v>42684</v>
      </c>
      <c r="G27440" s="1" t="s">
        <v>21</v>
      </c>
      <c r="H27440" s="2">
        <v>42005</v>
      </c>
      <c r="I27440" s="2">
        <v>42369</v>
      </c>
      <c r="J27440" s="1" t="s">
        <v>27</v>
      </c>
      <c r="K27440" s="3">
        <v>3364445.28</v>
      </c>
      <c r="L27440" s="3">
        <v>5024032.74</v>
      </c>
      <c r="M27440" s="3">
        <v>298088.37</v>
      </c>
      <c r="N27440" s="4">
        <v>0.66967025378102918</v>
      </c>
      <c r="O27440" s="3"/>
      <c r="P27440" s="3"/>
      <c r="Q27440" s="1" t="s">
        <v>47106</v>
      </c>
      <c r="R27440" s="1" t="s">
        <v>47106</v>
      </c>
    </row>
    <row r="27441" spans="1:18" x14ac:dyDescent="0.25">
      <c r="A27441" s="1" t="s">
        <v>44796</v>
      </c>
      <c r="B27441" s="1" t="s">
        <v>44793</v>
      </c>
      <c r="C27441" s="1" t="s">
        <v>6889</v>
      </c>
      <c r="D27441" s="1" t="s">
        <v>44793</v>
      </c>
      <c r="E27441" s="1" t="s">
        <v>6890</v>
      </c>
      <c r="F27441" s="2">
        <v>41955</v>
      </c>
      <c r="G27441" s="1" t="s">
        <v>21</v>
      </c>
      <c r="H27441" s="2">
        <v>41275</v>
      </c>
      <c r="I27441" s="2">
        <v>41639</v>
      </c>
      <c r="J27441" s="1" t="s">
        <v>27</v>
      </c>
      <c r="K27441" s="3">
        <v>2471415.11</v>
      </c>
      <c r="L27441" s="3">
        <v>3265016.07</v>
      </c>
      <c r="M27441" s="3">
        <v>-252869.93</v>
      </c>
      <c r="N27441" s="4">
        <v>0.75693811516217135</v>
      </c>
      <c r="O27441" s="3"/>
      <c r="P27441" s="3"/>
      <c r="Q27441" s="1" t="s">
        <v>47106</v>
      </c>
      <c r="R27441" s="1" t="s">
        <v>47106</v>
      </c>
    </row>
    <row r="27442" spans="1:18" x14ac:dyDescent="0.25">
      <c r="A27442" s="1" t="s">
        <v>44797</v>
      </c>
      <c r="B27442" s="1" t="s">
        <v>44793</v>
      </c>
      <c r="C27442" s="1" t="s">
        <v>6889</v>
      </c>
      <c r="D27442" s="1" t="s">
        <v>44793</v>
      </c>
      <c r="E27442" s="1" t="s">
        <v>6890</v>
      </c>
      <c r="F27442" s="2">
        <v>43886</v>
      </c>
      <c r="G27442" s="1" t="s">
        <v>21</v>
      </c>
      <c r="H27442" s="2">
        <v>43101</v>
      </c>
      <c r="I27442" s="2">
        <v>43465</v>
      </c>
      <c r="J27442" s="1" t="s">
        <v>44798</v>
      </c>
      <c r="K27442" s="3">
        <v>3695121.39</v>
      </c>
      <c r="L27442" s="3">
        <v>5509622.0899999999</v>
      </c>
      <c r="M27442" s="3">
        <v>-768198.39</v>
      </c>
      <c r="N27442" s="4">
        <v>0.67066694042530972</v>
      </c>
      <c r="O27442" s="3"/>
      <c r="P27442" s="3"/>
      <c r="Q27442" s="1" t="s">
        <v>47106</v>
      </c>
      <c r="R27442" s="1" t="s">
        <v>47106</v>
      </c>
    </row>
    <row r="27443" spans="1:18" x14ac:dyDescent="0.25">
      <c r="A27443" s="1" t="s">
        <v>44799</v>
      </c>
      <c r="B27443" s="1" t="s">
        <v>44800</v>
      </c>
      <c r="C27443" s="1" t="s">
        <v>2557</v>
      </c>
      <c r="D27443" s="1" t="s">
        <v>44801</v>
      </c>
      <c r="E27443" s="1" t="s">
        <v>4695</v>
      </c>
      <c r="F27443" s="2">
        <v>43104</v>
      </c>
      <c r="G27443" s="1" t="s">
        <v>21</v>
      </c>
      <c r="H27443" s="2">
        <v>42370</v>
      </c>
      <c r="I27443" s="2">
        <v>42735</v>
      </c>
      <c r="J27443" s="1" t="s">
        <v>275</v>
      </c>
      <c r="K27443" s="3">
        <v>0</v>
      </c>
      <c r="L27443" s="3">
        <v>1414320.34</v>
      </c>
      <c r="M27443" s="3">
        <v>-106530.47</v>
      </c>
      <c r="N27443" s="4">
        <v>-0.36020495894162136</v>
      </c>
      <c r="O27443" s="3">
        <v>509445.2</v>
      </c>
      <c r="P27443" s="3"/>
      <c r="Q27443" s="1" t="s">
        <v>47106</v>
      </c>
      <c r="R27443" s="1" t="s">
        <v>47106</v>
      </c>
    </row>
    <row r="27444" spans="1:18" x14ac:dyDescent="0.25">
      <c r="A27444" s="1" t="s">
        <v>44802</v>
      </c>
      <c r="B27444" s="1" t="s">
        <v>44800</v>
      </c>
      <c r="C27444" s="1" t="s">
        <v>2557</v>
      </c>
      <c r="D27444" s="1" t="s">
        <v>44801</v>
      </c>
      <c r="E27444" s="1" t="s">
        <v>4695</v>
      </c>
      <c r="F27444" s="2">
        <v>43714</v>
      </c>
      <c r="G27444" s="1" t="s">
        <v>21</v>
      </c>
      <c r="H27444" s="2">
        <v>43101</v>
      </c>
      <c r="I27444" s="2">
        <v>43465</v>
      </c>
      <c r="J27444" s="1" t="s">
        <v>1744</v>
      </c>
      <c r="K27444" s="3">
        <v>0</v>
      </c>
      <c r="L27444" s="3">
        <v>1595649.01</v>
      </c>
      <c r="M27444" s="3">
        <v>-11584.8</v>
      </c>
      <c r="N27444" s="4">
        <v>-0.34040195970165144</v>
      </c>
      <c r="O27444" s="3">
        <v>543162.05000000005</v>
      </c>
      <c r="P27444" s="3"/>
      <c r="Q27444" s="1" t="s">
        <v>47106</v>
      </c>
      <c r="R27444" s="1" t="s">
        <v>47106</v>
      </c>
    </row>
    <row r="27445" spans="1:18" x14ac:dyDescent="0.25">
      <c r="A27445" s="1" t="s">
        <v>44803</v>
      </c>
      <c r="B27445" s="1" t="s">
        <v>44800</v>
      </c>
      <c r="C27445" s="1" t="s">
        <v>2557</v>
      </c>
      <c r="D27445" s="1" t="s">
        <v>44801</v>
      </c>
      <c r="E27445" s="1" t="s">
        <v>4695</v>
      </c>
      <c r="F27445" s="2">
        <v>42320</v>
      </c>
      <c r="G27445" s="1" t="s">
        <v>21</v>
      </c>
      <c r="H27445" s="2">
        <v>41640</v>
      </c>
      <c r="I27445" s="2">
        <v>42004</v>
      </c>
      <c r="J27445" s="1" t="s">
        <v>27</v>
      </c>
      <c r="K27445" s="3">
        <v>0</v>
      </c>
      <c r="L27445" s="3">
        <v>1652706.67</v>
      </c>
      <c r="M27445" s="3">
        <v>73672.41</v>
      </c>
      <c r="N27445" s="4">
        <v>-0.33175698383307184</v>
      </c>
      <c r="O27445" s="3">
        <v>548296.98</v>
      </c>
      <c r="P27445" s="3"/>
      <c r="Q27445" s="1" t="s">
        <v>47106</v>
      </c>
      <c r="R27445" s="1" t="s">
        <v>47106</v>
      </c>
    </row>
    <row r="27446" spans="1:18" x14ac:dyDescent="0.25">
      <c r="A27446" s="1" t="s">
        <v>44804</v>
      </c>
      <c r="B27446" s="1" t="s">
        <v>44800</v>
      </c>
      <c r="C27446" s="1" t="s">
        <v>2557</v>
      </c>
      <c r="D27446" s="1" t="s">
        <v>44801</v>
      </c>
      <c r="E27446" s="1" t="s">
        <v>4695</v>
      </c>
      <c r="F27446" s="2">
        <v>42726</v>
      </c>
      <c r="G27446" s="1" t="s">
        <v>21</v>
      </c>
      <c r="H27446" s="2">
        <v>42005</v>
      </c>
      <c r="I27446" s="2">
        <v>42369</v>
      </c>
      <c r="J27446" s="1" t="s">
        <v>27</v>
      </c>
      <c r="K27446" s="3">
        <v>0</v>
      </c>
      <c r="L27446" s="3">
        <v>1520850.81</v>
      </c>
      <c r="M27446" s="3">
        <v>-131855.85999999999</v>
      </c>
      <c r="N27446" s="4">
        <v>-0.33710499848436809</v>
      </c>
      <c r="O27446" s="3">
        <v>512686.41</v>
      </c>
      <c r="P27446" s="3"/>
      <c r="Q27446" s="1" t="s">
        <v>47106</v>
      </c>
      <c r="R27446" s="1" t="s">
        <v>47106</v>
      </c>
    </row>
    <row r="27447" spans="1:18" x14ac:dyDescent="0.25">
      <c r="A27447" s="1" t="s">
        <v>44805</v>
      </c>
      <c r="B27447" s="1" t="s">
        <v>44800</v>
      </c>
      <c r="C27447" s="1" t="s">
        <v>2557</v>
      </c>
      <c r="D27447" s="1" t="s">
        <v>44801</v>
      </c>
      <c r="E27447" s="1" t="s">
        <v>4695</v>
      </c>
      <c r="F27447" s="2">
        <v>43462</v>
      </c>
      <c r="G27447" s="1" t="s">
        <v>21</v>
      </c>
      <c r="H27447" s="2">
        <v>42736</v>
      </c>
      <c r="I27447" s="2">
        <v>43100</v>
      </c>
      <c r="J27447" s="1" t="s">
        <v>275</v>
      </c>
      <c r="K27447" s="3">
        <v>0</v>
      </c>
      <c r="L27447" s="3">
        <v>1607233.81</v>
      </c>
      <c r="M27447" s="3">
        <v>192913.47</v>
      </c>
      <c r="N27447" s="4">
        <v>-0.31491412565543281</v>
      </c>
      <c r="O27447" s="3">
        <v>506140.63</v>
      </c>
      <c r="P27447" s="3"/>
      <c r="Q27447" s="1" t="s">
        <v>47106</v>
      </c>
      <c r="R27447" s="1" t="s">
        <v>47106</v>
      </c>
    </row>
    <row r="27448" spans="1:18" x14ac:dyDescent="0.25">
      <c r="A27448" s="1" t="s">
        <v>44806</v>
      </c>
      <c r="B27448" s="1" t="s">
        <v>44807</v>
      </c>
      <c r="C27448" s="1" t="s">
        <v>231</v>
      </c>
      <c r="D27448" s="1" t="s">
        <v>44807</v>
      </c>
      <c r="E27448" s="1" t="s">
        <v>232</v>
      </c>
      <c r="F27448" s="2">
        <v>43350</v>
      </c>
      <c r="G27448" s="1" t="s">
        <v>21</v>
      </c>
      <c r="H27448" s="2">
        <v>42736</v>
      </c>
      <c r="I27448" s="2">
        <v>43100</v>
      </c>
      <c r="J27448" s="1" t="s">
        <v>27</v>
      </c>
      <c r="K27448" s="3">
        <v>0</v>
      </c>
      <c r="L27448" s="3">
        <v>2329664.17</v>
      </c>
      <c r="M27448" s="3">
        <v>477350.56</v>
      </c>
      <c r="N27448" s="4">
        <v>-0.44236833929587371</v>
      </c>
      <c r="O27448" s="3">
        <v>1030569.67</v>
      </c>
      <c r="P27448" s="3"/>
      <c r="Q27448" s="1" t="s">
        <v>47106</v>
      </c>
      <c r="R27448" s="1" t="s">
        <v>47106</v>
      </c>
    </row>
    <row r="27449" spans="1:18" x14ac:dyDescent="0.25">
      <c r="A27449" s="1" t="s">
        <v>44808</v>
      </c>
      <c r="B27449" s="1" t="s">
        <v>44807</v>
      </c>
      <c r="C27449" s="1" t="s">
        <v>231</v>
      </c>
      <c r="D27449" s="1" t="s">
        <v>44807</v>
      </c>
      <c r="E27449" s="1" t="s">
        <v>232</v>
      </c>
      <c r="F27449" s="2">
        <v>42961</v>
      </c>
      <c r="G27449" s="1" t="s">
        <v>21</v>
      </c>
      <c r="H27449" s="2">
        <v>42370</v>
      </c>
      <c r="I27449" s="2">
        <v>42735</v>
      </c>
      <c r="J27449" s="1" t="s">
        <v>27</v>
      </c>
      <c r="K27449" s="3">
        <v>0</v>
      </c>
      <c r="L27449" s="3">
        <v>1852313.61</v>
      </c>
      <c r="M27449" s="3">
        <v>546607.73</v>
      </c>
      <c r="N27449" s="4">
        <v>-0.61708906841104505</v>
      </c>
      <c r="O27449" s="3">
        <v>1143042.48</v>
      </c>
      <c r="P27449" s="3"/>
      <c r="Q27449" s="1" t="s">
        <v>47106</v>
      </c>
      <c r="R27449" s="1" t="s">
        <v>47106</v>
      </c>
    </row>
    <row r="27450" spans="1:18" x14ac:dyDescent="0.25">
      <c r="A27450" s="1" t="s">
        <v>44809</v>
      </c>
      <c r="B27450" s="1" t="s">
        <v>44807</v>
      </c>
      <c r="C27450" s="1" t="s">
        <v>231</v>
      </c>
      <c r="D27450" s="1" t="s">
        <v>44807</v>
      </c>
      <c r="E27450" s="1" t="s">
        <v>232</v>
      </c>
      <c r="F27450" s="2">
        <v>41989</v>
      </c>
      <c r="G27450" s="1" t="s">
        <v>21</v>
      </c>
      <c r="H27450" s="2">
        <v>41275</v>
      </c>
      <c r="I27450" s="2">
        <v>41639</v>
      </c>
      <c r="J27450" s="1" t="s">
        <v>27</v>
      </c>
      <c r="K27450" s="3">
        <v>0</v>
      </c>
      <c r="L27450" s="3">
        <v>3683925.23</v>
      </c>
      <c r="M27450" s="3">
        <v>342765.99</v>
      </c>
      <c r="N27450" s="4">
        <v>-0.87691082155866662</v>
      </c>
      <c r="O27450" s="3">
        <v>3230473.9</v>
      </c>
      <c r="P27450" s="3"/>
      <c r="Q27450" s="1" t="s">
        <v>47106</v>
      </c>
      <c r="R27450" s="1" t="s">
        <v>47106</v>
      </c>
    </row>
    <row r="27451" spans="1:18" x14ac:dyDescent="0.25">
      <c r="A27451" s="1" t="s">
        <v>44810</v>
      </c>
      <c r="B27451" s="1" t="s">
        <v>44807</v>
      </c>
      <c r="C27451" s="1" t="s">
        <v>231</v>
      </c>
      <c r="D27451" s="1" t="s">
        <v>44807</v>
      </c>
      <c r="E27451" s="1" t="s">
        <v>232</v>
      </c>
      <c r="F27451" s="2">
        <v>42118</v>
      </c>
      <c r="G27451" s="1" t="s">
        <v>21</v>
      </c>
      <c r="H27451" s="2">
        <v>41640</v>
      </c>
      <c r="I27451" s="2">
        <v>42004</v>
      </c>
      <c r="J27451" s="1" t="s">
        <v>27</v>
      </c>
      <c r="K27451" s="3">
        <v>0</v>
      </c>
      <c r="L27451" s="3">
        <v>4669643.41</v>
      </c>
      <c r="M27451" s="3">
        <v>985718.18</v>
      </c>
      <c r="N27451" s="4">
        <v>-0.85514807864097697</v>
      </c>
      <c r="O27451" s="3">
        <v>3993236.59</v>
      </c>
      <c r="P27451" s="3"/>
      <c r="Q27451" s="1" t="s">
        <v>47106</v>
      </c>
      <c r="R27451" s="1" t="s">
        <v>47106</v>
      </c>
    </row>
    <row r="27452" spans="1:18" x14ac:dyDescent="0.25">
      <c r="A27452" s="1" t="s">
        <v>44811</v>
      </c>
      <c r="B27452" s="1" t="s">
        <v>44807</v>
      </c>
      <c r="C27452" s="1" t="s">
        <v>231</v>
      </c>
      <c r="D27452" s="1" t="s">
        <v>44812</v>
      </c>
      <c r="E27452" s="1" t="s">
        <v>232</v>
      </c>
      <c r="F27452" s="2">
        <v>42669</v>
      </c>
      <c r="G27452" s="1" t="s">
        <v>21</v>
      </c>
      <c r="H27452" s="2">
        <v>42005</v>
      </c>
      <c r="I27452" s="2">
        <v>42369</v>
      </c>
      <c r="J27452" s="1" t="s">
        <v>27</v>
      </c>
      <c r="K27452" s="3">
        <v>0</v>
      </c>
      <c r="L27452" s="3">
        <v>1304756.6399999999</v>
      </c>
      <c r="M27452" s="3">
        <v>-3364370.27</v>
      </c>
      <c r="N27452" s="4">
        <v>-0.24309317942999703</v>
      </c>
      <c r="O27452" s="3">
        <v>317177.44</v>
      </c>
      <c r="P27452" s="3"/>
      <c r="Q27452" s="1" t="s">
        <v>47106</v>
      </c>
      <c r="R27452" s="1" t="s">
        <v>47106</v>
      </c>
    </row>
    <row r="27453" spans="1:18" x14ac:dyDescent="0.25">
      <c r="A27453" s="1" t="s">
        <v>44813</v>
      </c>
      <c r="B27453" s="1" t="s">
        <v>44807</v>
      </c>
      <c r="C27453" s="1" t="s">
        <v>231</v>
      </c>
      <c r="D27453" s="1" t="s">
        <v>44807</v>
      </c>
      <c r="E27453" s="1" t="s">
        <v>232</v>
      </c>
      <c r="F27453" s="2">
        <v>43797</v>
      </c>
      <c r="G27453" s="1" t="s">
        <v>21</v>
      </c>
      <c r="H27453" s="2">
        <v>43101</v>
      </c>
      <c r="I27453" s="2">
        <v>43465</v>
      </c>
      <c r="J27453" s="1" t="s">
        <v>27</v>
      </c>
      <c r="K27453" s="3">
        <v>790811.86</v>
      </c>
      <c r="L27453" s="3">
        <v>1335066.04</v>
      </c>
      <c r="M27453" s="3">
        <v>-994598.13</v>
      </c>
      <c r="N27453" s="4">
        <v>0.59233913252710702</v>
      </c>
      <c r="O27453" s="3">
        <v>0</v>
      </c>
      <c r="P27453" s="3"/>
      <c r="Q27453" s="1" t="s">
        <v>47106</v>
      </c>
      <c r="R27453" s="1" t="s">
        <v>47106</v>
      </c>
    </row>
    <row r="27454" spans="1:18" x14ac:dyDescent="0.25">
      <c r="A27454" s="1" t="s">
        <v>44814</v>
      </c>
      <c r="B27454" s="1" t="s">
        <v>44815</v>
      </c>
      <c r="C27454" s="1" t="s">
        <v>177</v>
      </c>
      <c r="D27454" s="1" t="s">
        <v>44815</v>
      </c>
      <c r="E27454" s="1" t="s">
        <v>178</v>
      </c>
      <c r="F27454" s="2">
        <v>43259</v>
      </c>
      <c r="G27454" s="1" t="s">
        <v>21</v>
      </c>
      <c r="H27454" s="2">
        <v>42370</v>
      </c>
      <c r="I27454" s="2">
        <v>42735</v>
      </c>
      <c r="J27454" s="1" t="s">
        <v>27</v>
      </c>
      <c r="K27454" s="3">
        <v>0</v>
      </c>
      <c r="L27454" s="3">
        <v>418643.48</v>
      </c>
      <c r="M27454" s="3">
        <v>273385.25</v>
      </c>
      <c r="N27454" s="4">
        <v>-0.1115551351713396</v>
      </c>
      <c r="O27454" s="3">
        <v>46701.83</v>
      </c>
      <c r="P27454" s="3"/>
      <c r="Q27454" s="1" t="s">
        <v>47106</v>
      </c>
      <c r="R27454" s="1" t="s">
        <v>47106</v>
      </c>
    </row>
    <row r="27455" spans="1:18" x14ac:dyDescent="0.25">
      <c r="A27455" s="1" t="s">
        <v>44816</v>
      </c>
      <c r="B27455" s="1" t="s">
        <v>44815</v>
      </c>
      <c r="C27455" s="1" t="s">
        <v>177</v>
      </c>
      <c r="D27455" s="1" t="s">
        <v>44815</v>
      </c>
      <c r="E27455" s="1" t="s">
        <v>33900</v>
      </c>
      <c r="F27455" s="2">
        <v>42628</v>
      </c>
      <c r="G27455" s="1" t="s">
        <v>21</v>
      </c>
      <c r="H27455" s="2">
        <v>42005</v>
      </c>
      <c r="I27455" s="2">
        <v>42369</v>
      </c>
      <c r="J27455" s="1" t="s">
        <v>27</v>
      </c>
      <c r="K27455" s="3">
        <v>0</v>
      </c>
      <c r="L27455" s="3">
        <v>145258.23000000001</v>
      </c>
      <c r="M27455" s="3">
        <v>120796.27</v>
      </c>
      <c r="N27455" s="4">
        <v>-0.50610853512396503</v>
      </c>
      <c r="O27455" s="3">
        <v>73516.429999999993</v>
      </c>
      <c r="P27455" s="3"/>
      <c r="Q27455" s="1" t="s">
        <v>47106</v>
      </c>
      <c r="R27455" s="1" t="s">
        <v>47106</v>
      </c>
    </row>
    <row r="27456" spans="1:18" x14ac:dyDescent="0.25">
      <c r="A27456" s="1" t="s">
        <v>44817</v>
      </c>
      <c r="B27456" s="1" t="s">
        <v>44815</v>
      </c>
      <c r="C27456" s="1" t="s">
        <v>177</v>
      </c>
      <c r="D27456" s="1" t="s">
        <v>44815</v>
      </c>
      <c r="E27456" s="1" t="s">
        <v>178</v>
      </c>
      <c r="F27456" s="2">
        <v>43734</v>
      </c>
      <c r="G27456" s="1" t="s">
        <v>21</v>
      </c>
      <c r="H27456" s="2">
        <v>43101</v>
      </c>
      <c r="I27456" s="2">
        <v>43465</v>
      </c>
      <c r="J27456" s="1" t="s">
        <v>1744</v>
      </c>
      <c r="K27456" s="3">
        <v>1128482.23</v>
      </c>
      <c r="L27456" s="3">
        <v>1375542.16</v>
      </c>
      <c r="M27456" s="3">
        <v>741659.15</v>
      </c>
      <c r="N27456" s="4">
        <v>0.82039087046230563</v>
      </c>
      <c r="O27456" s="3">
        <v>0</v>
      </c>
      <c r="P27456" s="3"/>
      <c r="Q27456" s="1" t="s">
        <v>47106</v>
      </c>
      <c r="R27456" s="1" t="s">
        <v>47106</v>
      </c>
    </row>
    <row r="27457" spans="1:18" x14ac:dyDescent="0.25">
      <c r="A27457" s="1" t="s">
        <v>44818</v>
      </c>
      <c r="B27457" s="1" t="s">
        <v>44819</v>
      </c>
      <c r="C27457" s="1" t="s">
        <v>11137</v>
      </c>
      <c r="D27457" s="1" t="s">
        <v>44820</v>
      </c>
      <c r="E27457" s="1" t="s">
        <v>11144</v>
      </c>
      <c r="F27457" s="2">
        <v>43203</v>
      </c>
      <c r="G27457" s="1" t="s">
        <v>21</v>
      </c>
      <c r="H27457" s="2">
        <v>42370</v>
      </c>
      <c r="I27457" s="2">
        <v>42735</v>
      </c>
      <c r="J27457" s="1" t="s">
        <v>27</v>
      </c>
      <c r="K27457" s="3">
        <v>133877.4</v>
      </c>
      <c r="L27457" s="3">
        <v>559813</v>
      </c>
      <c r="M27457" s="3">
        <v>42094.18</v>
      </c>
      <c r="N27457" s="4">
        <v>0.23914664361134877</v>
      </c>
      <c r="O27457" s="3"/>
      <c r="P27457" s="3"/>
      <c r="Q27457" s="1" t="s">
        <v>47106</v>
      </c>
      <c r="R27457" s="1" t="s">
        <v>47106</v>
      </c>
    </row>
    <row r="27458" spans="1:18" x14ac:dyDescent="0.25">
      <c r="A27458" s="1" t="s">
        <v>44821</v>
      </c>
      <c r="B27458" s="1" t="s">
        <v>44819</v>
      </c>
      <c r="C27458" s="1" t="s">
        <v>11137</v>
      </c>
      <c r="D27458" s="1" t="s">
        <v>44820</v>
      </c>
      <c r="E27458" s="1" t="s">
        <v>11144</v>
      </c>
      <c r="F27458" s="2">
        <v>42751</v>
      </c>
      <c r="G27458" s="1" t="s">
        <v>21</v>
      </c>
      <c r="H27458" s="2">
        <v>42005</v>
      </c>
      <c r="I27458" s="2">
        <v>42369</v>
      </c>
      <c r="J27458" s="1" t="s">
        <v>27</v>
      </c>
      <c r="K27458" s="3">
        <v>162679.91</v>
      </c>
      <c r="L27458" s="3">
        <v>517718.82</v>
      </c>
      <c r="M27458" s="3">
        <v>135675.09</v>
      </c>
      <c r="N27458" s="4">
        <v>0.31422444716226466</v>
      </c>
      <c r="O27458" s="3">
        <v>0</v>
      </c>
      <c r="P27458" s="3"/>
      <c r="Q27458" s="1" t="s">
        <v>47106</v>
      </c>
      <c r="R27458" s="1" t="s">
        <v>47106</v>
      </c>
    </row>
    <row r="27459" spans="1:18" x14ac:dyDescent="0.25">
      <c r="A27459" s="1" t="s">
        <v>44822</v>
      </c>
      <c r="B27459" s="1" t="s">
        <v>44819</v>
      </c>
      <c r="C27459" s="1" t="s">
        <v>11137</v>
      </c>
      <c r="D27459" s="1" t="s">
        <v>44820</v>
      </c>
      <c r="E27459" s="1" t="s">
        <v>11144</v>
      </c>
      <c r="F27459" s="2">
        <v>43522</v>
      </c>
      <c r="G27459" s="1" t="s">
        <v>21</v>
      </c>
      <c r="H27459" s="2">
        <v>42736</v>
      </c>
      <c r="I27459" s="2">
        <v>43100</v>
      </c>
      <c r="J27459" s="1" t="s">
        <v>27</v>
      </c>
      <c r="K27459" s="3">
        <v>201521.56</v>
      </c>
      <c r="L27459" s="3">
        <v>486899.68</v>
      </c>
      <c r="M27459" s="3">
        <v>-18923.37</v>
      </c>
      <c r="N27459" s="4">
        <v>0.41388723032227093</v>
      </c>
      <c r="O27459" s="3"/>
      <c r="P27459" s="3"/>
      <c r="Q27459" s="1" t="s">
        <v>47106</v>
      </c>
      <c r="R27459" s="1" t="s">
        <v>47106</v>
      </c>
    </row>
    <row r="27460" spans="1:18" x14ac:dyDescent="0.25">
      <c r="A27460" s="1" t="s">
        <v>44823</v>
      </c>
      <c r="B27460" s="1" t="s">
        <v>44819</v>
      </c>
      <c r="C27460" s="1" t="s">
        <v>11137</v>
      </c>
      <c r="D27460" s="1" t="s">
        <v>44820</v>
      </c>
      <c r="E27460" s="1" t="s">
        <v>11144</v>
      </c>
      <c r="F27460" s="2">
        <v>43916</v>
      </c>
      <c r="G27460" s="1" t="s">
        <v>21</v>
      </c>
      <c r="H27460" s="2">
        <v>43101</v>
      </c>
      <c r="I27460" s="2">
        <v>43465</v>
      </c>
      <c r="J27460" s="1" t="s">
        <v>27</v>
      </c>
      <c r="K27460" s="3">
        <v>171089.33</v>
      </c>
      <c r="L27460" s="3">
        <v>479282.76</v>
      </c>
      <c r="M27460" s="3">
        <v>-150063.19</v>
      </c>
      <c r="N27460" s="4">
        <v>0.35696950585078419</v>
      </c>
      <c r="O27460" s="3"/>
      <c r="P27460" s="3"/>
      <c r="Q27460" s="1" t="s">
        <v>47106</v>
      </c>
      <c r="R27460" s="1" t="s">
        <v>47106</v>
      </c>
    </row>
    <row r="27461" spans="1:18" x14ac:dyDescent="0.25">
      <c r="A27461" s="1" t="s">
        <v>44824</v>
      </c>
      <c r="B27461" s="1" t="s">
        <v>44825</v>
      </c>
      <c r="C27461" s="1" t="s">
        <v>44826</v>
      </c>
      <c r="D27461" s="1" t="s">
        <v>44825</v>
      </c>
      <c r="E27461" s="1" t="s">
        <v>44827</v>
      </c>
      <c r="F27461" s="2">
        <v>40547</v>
      </c>
      <c r="G27461" s="1" t="s">
        <v>21</v>
      </c>
      <c r="H27461" s="2">
        <v>39814</v>
      </c>
      <c r="I27461" s="2">
        <v>40178</v>
      </c>
      <c r="J27461" s="1" t="s">
        <v>27</v>
      </c>
      <c r="K27461" s="3">
        <v>50308.05</v>
      </c>
      <c r="L27461" s="3">
        <v>53208.05</v>
      </c>
      <c r="M27461" s="3">
        <v>190.45</v>
      </c>
      <c r="N27461" s="4">
        <v>0.94549696897367974</v>
      </c>
      <c r="O27461" s="3"/>
      <c r="P27461" s="3"/>
      <c r="Q27461" s="1" t="s">
        <v>47106</v>
      </c>
      <c r="R27461" s="1" t="s">
        <v>47106</v>
      </c>
    </row>
    <row r="27462" spans="1:18" x14ac:dyDescent="0.25">
      <c r="A27462" s="1" t="s">
        <v>44828</v>
      </c>
      <c r="B27462" s="1" t="s">
        <v>44825</v>
      </c>
      <c r="C27462" s="1" t="s">
        <v>44826</v>
      </c>
      <c r="D27462" s="1" t="s">
        <v>44825</v>
      </c>
      <c r="E27462" s="1" t="s">
        <v>44827</v>
      </c>
      <c r="F27462" s="2">
        <v>41950</v>
      </c>
      <c r="G27462" s="1" t="s">
        <v>21</v>
      </c>
      <c r="H27462" s="2">
        <v>41275</v>
      </c>
      <c r="I27462" s="2">
        <v>41639</v>
      </c>
      <c r="J27462" s="1" t="s">
        <v>27</v>
      </c>
      <c r="K27462" s="3">
        <v>50321.46</v>
      </c>
      <c r="L27462" s="3">
        <v>53598.65</v>
      </c>
      <c r="M27462" s="3">
        <v>634.38</v>
      </c>
      <c r="N27462" s="4">
        <v>0.93885685553647336</v>
      </c>
      <c r="O27462" s="3"/>
      <c r="P27462" s="3"/>
      <c r="Q27462" s="1" t="s">
        <v>47106</v>
      </c>
      <c r="R27462" s="1" t="s">
        <v>47106</v>
      </c>
    </row>
    <row r="27463" spans="1:18" x14ac:dyDescent="0.25">
      <c r="A27463" s="1" t="s">
        <v>44829</v>
      </c>
      <c r="B27463" s="1" t="s">
        <v>44825</v>
      </c>
      <c r="C27463" s="1" t="s">
        <v>44826</v>
      </c>
      <c r="D27463" s="1" t="s">
        <v>44825</v>
      </c>
      <c r="E27463" s="1" t="s">
        <v>44827</v>
      </c>
      <c r="F27463" s="2">
        <v>42621</v>
      </c>
      <c r="G27463" s="1" t="s">
        <v>21</v>
      </c>
      <c r="H27463" s="2">
        <v>42005</v>
      </c>
      <c r="I27463" s="2">
        <v>42369</v>
      </c>
      <c r="J27463" s="1" t="s">
        <v>27</v>
      </c>
      <c r="K27463" s="3">
        <v>50304.39</v>
      </c>
      <c r="L27463" s="3">
        <v>53093.440000000002</v>
      </c>
      <c r="M27463" s="3">
        <v>-533.96</v>
      </c>
      <c r="N27463" s="4">
        <v>0.94746902818879319</v>
      </c>
      <c r="O27463" s="3"/>
      <c r="P27463" s="3"/>
      <c r="Q27463" s="1" t="s">
        <v>47106</v>
      </c>
      <c r="R27463" s="1" t="s">
        <v>47106</v>
      </c>
    </row>
    <row r="27464" spans="1:18" x14ac:dyDescent="0.25">
      <c r="A27464" s="1" t="s">
        <v>44830</v>
      </c>
      <c r="B27464" s="1" t="s">
        <v>44825</v>
      </c>
      <c r="C27464" s="1" t="s">
        <v>44826</v>
      </c>
      <c r="D27464" s="1" t="s">
        <v>44825</v>
      </c>
      <c r="E27464" s="1" t="s">
        <v>44827</v>
      </c>
      <c r="F27464" s="2">
        <v>40858</v>
      </c>
      <c r="G27464" s="1" t="s">
        <v>21</v>
      </c>
      <c r="H27464" s="2">
        <v>40179</v>
      </c>
      <c r="I27464" s="2">
        <v>40543</v>
      </c>
      <c r="J27464" s="1" t="s">
        <v>27</v>
      </c>
      <c r="K27464" s="3">
        <v>50341.25</v>
      </c>
      <c r="L27464" s="3">
        <v>53629.25</v>
      </c>
      <c r="M27464" s="3">
        <v>421.2</v>
      </c>
      <c r="N27464" s="4">
        <v>0.93869017373914421</v>
      </c>
      <c r="O27464" s="3"/>
      <c r="P27464" s="3"/>
      <c r="Q27464" s="1" t="s">
        <v>47106</v>
      </c>
      <c r="R27464" s="1" t="s">
        <v>47106</v>
      </c>
    </row>
    <row r="27465" spans="1:18" x14ac:dyDescent="0.25">
      <c r="A27465" s="1" t="s">
        <v>44831</v>
      </c>
      <c r="B27465" s="1" t="s">
        <v>44825</v>
      </c>
      <c r="C27465" s="1" t="s">
        <v>44826</v>
      </c>
      <c r="D27465" s="1" t="s">
        <v>44825</v>
      </c>
      <c r="E27465" s="1" t="s">
        <v>44827</v>
      </c>
      <c r="F27465" s="2">
        <v>43754</v>
      </c>
      <c r="G27465" s="1" t="s">
        <v>21</v>
      </c>
      <c r="H27465" s="2">
        <v>43101</v>
      </c>
      <c r="I27465" s="2">
        <v>43465</v>
      </c>
      <c r="J27465" s="1" t="s">
        <v>24027</v>
      </c>
      <c r="K27465" s="3">
        <v>50503.5</v>
      </c>
      <c r="L27465" s="3">
        <v>54641.34</v>
      </c>
      <c r="M27465" s="3">
        <v>443.24</v>
      </c>
      <c r="N27465" s="4">
        <v>0.92427272098378266</v>
      </c>
      <c r="O27465" s="3"/>
      <c r="P27465" s="3"/>
      <c r="Q27465" s="1" t="s">
        <v>47106</v>
      </c>
      <c r="R27465" s="1" t="s">
        <v>47106</v>
      </c>
    </row>
    <row r="27466" spans="1:18" x14ac:dyDescent="0.25">
      <c r="A27466" s="1" t="s">
        <v>44832</v>
      </c>
      <c r="B27466" s="1" t="s">
        <v>44825</v>
      </c>
      <c r="C27466" s="1" t="s">
        <v>44826</v>
      </c>
      <c r="D27466" s="1" t="s">
        <v>44825</v>
      </c>
      <c r="E27466" s="1" t="s">
        <v>44827</v>
      </c>
      <c r="F27466" s="2">
        <v>41261</v>
      </c>
      <c r="G27466" s="1" t="s">
        <v>21</v>
      </c>
      <c r="H27466" s="2">
        <v>40544</v>
      </c>
      <c r="I27466" s="2">
        <v>40908</v>
      </c>
      <c r="J27466" s="1" t="s">
        <v>27</v>
      </c>
      <c r="K27466" s="3">
        <v>50303.76</v>
      </c>
      <c r="L27466" s="3">
        <v>52995.93</v>
      </c>
      <c r="M27466" s="3">
        <v>-633.32000000000005</v>
      </c>
      <c r="N27466" s="4">
        <v>0.94920043859971892</v>
      </c>
      <c r="O27466" s="3"/>
      <c r="P27466" s="3"/>
      <c r="Q27466" s="1" t="s">
        <v>47106</v>
      </c>
      <c r="R27466" s="1" t="s">
        <v>47106</v>
      </c>
    </row>
    <row r="27467" spans="1:18" x14ac:dyDescent="0.25">
      <c r="A27467" s="1" t="s">
        <v>44833</v>
      </c>
      <c r="B27467" s="1" t="s">
        <v>44825</v>
      </c>
      <c r="C27467" s="1" t="s">
        <v>44826</v>
      </c>
      <c r="D27467" s="1" t="s">
        <v>44825</v>
      </c>
      <c r="E27467" s="1" t="s">
        <v>44827</v>
      </c>
      <c r="F27467" s="2">
        <v>42300</v>
      </c>
      <c r="G27467" s="1" t="s">
        <v>21</v>
      </c>
      <c r="H27467" s="2">
        <v>41640</v>
      </c>
      <c r="I27467" s="2">
        <v>42004</v>
      </c>
      <c r="J27467" s="1" t="s">
        <v>27</v>
      </c>
      <c r="K27467" s="3">
        <v>50300.56</v>
      </c>
      <c r="L27467" s="3">
        <v>53627.4</v>
      </c>
      <c r="M27467" s="3">
        <v>28.75</v>
      </c>
      <c r="N27467" s="4">
        <v>0.93796380208624686</v>
      </c>
      <c r="O27467" s="3"/>
      <c r="P27467" s="3"/>
      <c r="Q27467" s="1" t="s">
        <v>47106</v>
      </c>
      <c r="R27467" s="1" t="s">
        <v>47106</v>
      </c>
    </row>
    <row r="27468" spans="1:18" x14ac:dyDescent="0.25">
      <c r="A27468" s="1" t="s">
        <v>44834</v>
      </c>
      <c r="B27468" s="1" t="s">
        <v>44825</v>
      </c>
      <c r="C27468" s="1" t="s">
        <v>44826</v>
      </c>
      <c r="D27468" s="1" t="s">
        <v>44825</v>
      </c>
      <c r="E27468" s="1" t="s">
        <v>44827</v>
      </c>
      <c r="F27468" s="2">
        <v>41663</v>
      </c>
      <c r="G27468" s="1" t="s">
        <v>21</v>
      </c>
      <c r="H27468" s="2">
        <v>40909</v>
      </c>
      <c r="I27468" s="2">
        <v>41274</v>
      </c>
      <c r="J27468" s="1" t="s">
        <v>27</v>
      </c>
      <c r="K27468" s="3">
        <v>50317.42</v>
      </c>
      <c r="L27468" s="3">
        <v>52964.27</v>
      </c>
      <c r="M27468" s="3">
        <v>-31.66</v>
      </c>
      <c r="N27468" s="4">
        <v>0.95002574377028137</v>
      </c>
      <c r="O27468" s="3"/>
      <c r="P27468" s="3"/>
      <c r="Q27468" s="1" t="s">
        <v>47106</v>
      </c>
      <c r="R27468" s="1" t="s">
        <v>47106</v>
      </c>
    </row>
    <row r="27469" spans="1:18" x14ac:dyDescent="0.25">
      <c r="A27469" s="1" t="s">
        <v>44835</v>
      </c>
      <c r="B27469" s="1" t="s">
        <v>44825</v>
      </c>
      <c r="C27469" s="1" t="s">
        <v>44826</v>
      </c>
      <c r="D27469" s="1" t="s">
        <v>44825</v>
      </c>
      <c r="E27469" s="1" t="s">
        <v>44827</v>
      </c>
      <c r="F27469" s="2">
        <v>43003</v>
      </c>
      <c r="G27469" s="1" t="s">
        <v>21</v>
      </c>
      <c r="H27469" s="2">
        <v>42370</v>
      </c>
      <c r="I27469" s="2">
        <v>42735</v>
      </c>
      <c r="J27469" s="1" t="s">
        <v>27</v>
      </c>
      <c r="K27469" s="3">
        <v>50296.75</v>
      </c>
      <c r="L27469" s="3">
        <v>53956.39</v>
      </c>
      <c r="M27469" s="3">
        <v>862.95</v>
      </c>
      <c r="N27469" s="4">
        <v>0.93217411320512733</v>
      </c>
      <c r="O27469" s="3"/>
      <c r="P27469" s="3"/>
      <c r="Q27469" s="1" t="s">
        <v>47106</v>
      </c>
      <c r="R27469" s="1" t="s">
        <v>47106</v>
      </c>
    </row>
    <row r="27470" spans="1:18" x14ac:dyDescent="0.25">
      <c r="A27470" s="1" t="s">
        <v>44836</v>
      </c>
      <c r="B27470" s="1" t="s">
        <v>44825</v>
      </c>
      <c r="C27470" s="1" t="s">
        <v>44826</v>
      </c>
      <c r="D27470" s="1" t="s">
        <v>44825</v>
      </c>
      <c r="E27470" s="1" t="s">
        <v>44827</v>
      </c>
      <c r="F27470" s="2">
        <v>43341</v>
      </c>
      <c r="G27470" s="1" t="s">
        <v>21</v>
      </c>
      <c r="H27470" s="2">
        <v>42736</v>
      </c>
      <c r="I27470" s="2">
        <v>43100</v>
      </c>
      <c r="J27470" s="1" t="s">
        <v>27</v>
      </c>
      <c r="K27470" s="3">
        <v>50290.79</v>
      </c>
      <c r="L27470" s="3">
        <v>54198.1</v>
      </c>
      <c r="M27470" s="3">
        <v>241.71</v>
      </c>
      <c r="N27470" s="4">
        <v>0.92790688234458407</v>
      </c>
      <c r="O27470" s="3"/>
      <c r="P27470" s="3"/>
      <c r="Q27470" s="1" t="s">
        <v>47106</v>
      </c>
      <c r="R27470" s="1" t="s">
        <v>47106</v>
      </c>
    </row>
    <row r="27471" spans="1:18" x14ac:dyDescent="0.25">
      <c r="A27471" s="1" t="s">
        <v>44837</v>
      </c>
      <c r="B27471" s="1" t="s">
        <v>44838</v>
      </c>
      <c r="C27471" s="1" t="s">
        <v>2444</v>
      </c>
      <c r="D27471" s="1" t="s">
        <v>44838</v>
      </c>
      <c r="E27471" s="1" t="s">
        <v>2446</v>
      </c>
      <c r="F27471" s="2">
        <v>43525</v>
      </c>
      <c r="G27471" s="1" t="s">
        <v>196</v>
      </c>
      <c r="H27471" s="2">
        <v>43101</v>
      </c>
      <c r="I27471" s="2">
        <v>43465</v>
      </c>
      <c r="J27471" s="1" t="s">
        <v>27</v>
      </c>
      <c r="K27471" s="3"/>
      <c r="L27471" s="3"/>
      <c r="M27471" s="3"/>
      <c r="N27471" s="4"/>
      <c r="O27471" s="3"/>
      <c r="P27471" s="3"/>
      <c r="Q27471" s="1" t="s">
        <v>47106</v>
      </c>
      <c r="R27471" s="1" t="s">
        <v>47106</v>
      </c>
    </row>
    <row r="27472" spans="1:18" x14ac:dyDescent="0.25">
      <c r="A27472" s="1" t="s">
        <v>44839</v>
      </c>
      <c r="B27472" s="1" t="s">
        <v>44838</v>
      </c>
      <c r="C27472" s="1" t="s">
        <v>2444</v>
      </c>
      <c r="D27472" s="1" t="s">
        <v>44838</v>
      </c>
      <c r="E27472" s="1" t="s">
        <v>2446</v>
      </c>
      <c r="F27472" s="2">
        <v>43874</v>
      </c>
      <c r="G27472" s="1" t="s">
        <v>196</v>
      </c>
      <c r="H27472" s="2">
        <v>43466</v>
      </c>
      <c r="I27472" s="2">
        <v>43830</v>
      </c>
      <c r="J27472" s="1" t="s">
        <v>27</v>
      </c>
      <c r="K27472" s="3"/>
      <c r="L27472" s="3"/>
      <c r="M27472" s="3"/>
      <c r="N27472" s="4"/>
      <c r="O27472" s="3"/>
      <c r="P27472" s="3"/>
      <c r="Q27472" s="1" t="s">
        <v>47106</v>
      </c>
      <c r="R27472" s="1" t="s">
        <v>47106</v>
      </c>
    </row>
    <row r="27473" spans="1:18" x14ac:dyDescent="0.25">
      <c r="A27473" s="1" t="s">
        <v>44840</v>
      </c>
      <c r="B27473" s="1" t="s">
        <v>44838</v>
      </c>
      <c r="C27473" s="1" t="s">
        <v>2444</v>
      </c>
      <c r="D27473" s="1" t="s">
        <v>44838</v>
      </c>
      <c r="E27473" s="1" t="s">
        <v>2446</v>
      </c>
      <c r="F27473" s="2">
        <v>43173</v>
      </c>
      <c r="G27473" s="1" t="s">
        <v>196</v>
      </c>
      <c r="H27473" s="2">
        <v>42736</v>
      </c>
      <c r="I27473" s="2">
        <v>43100</v>
      </c>
      <c r="J27473" s="1" t="s">
        <v>27</v>
      </c>
      <c r="K27473" s="3"/>
      <c r="L27473" s="3"/>
      <c r="M27473" s="3"/>
      <c r="N27473" s="4"/>
      <c r="O27473" s="3"/>
      <c r="P27473" s="3"/>
      <c r="Q27473" s="1" t="s">
        <v>47106</v>
      </c>
      <c r="R27473" s="1" t="s">
        <v>47106</v>
      </c>
    </row>
    <row r="27474" spans="1:18" x14ac:dyDescent="0.25">
      <c r="A27474" s="1" t="s">
        <v>44841</v>
      </c>
      <c r="B27474" s="1" t="s">
        <v>44842</v>
      </c>
      <c r="C27474" s="1" t="s">
        <v>2444</v>
      </c>
      <c r="D27474" s="1" t="s">
        <v>44842</v>
      </c>
      <c r="E27474" s="1" t="s">
        <v>2446</v>
      </c>
      <c r="F27474" s="2">
        <v>43871</v>
      </c>
      <c r="G27474" s="1" t="s">
        <v>21</v>
      </c>
      <c r="H27474" s="2">
        <v>43101</v>
      </c>
      <c r="I27474" s="2">
        <v>43465</v>
      </c>
      <c r="J27474" s="1" t="s">
        <v>27</v>
      </c>
      <c r="K27474" s="3"/>
      <c r="L27474" s="3">
        <v>2667012.61</v>
      </c>
      <c r="M27474" s="3">
        <v>347599.26</v>
      </c>
      <c r="N27474" s="4"/>
      <c r="O27474" s="3"/>
      <c r="P27474" s="3"/>
      <c r="Q27474" s="1" t="s">
        <v>47106</v>
      </c>
      <c r="R27474" s="1" t="s">
        <v>47106</v>
      </c>
    </row>
    <row r="27475" spans="1:18" x14ac:dyDescent="0.25">
      <c r="A27475" s="1" t="s">
        <v>44843</v>
      </c>
      <c r="B27475" s="1" t="s">
        <v>44842</v>
      </c>
      <c r="C27475" s="1" t="s">
        <v>2444</v>
      </c>
      <c r="D27475" s="1" t="s">
        <v>44842</v>
      </c>
      <c r="E27475" s="1" t="s">
        <v>2446</v>
      </c>
      <c r="F27475" s="2">
        <v>43446</v>
      </c>
      <c r="G27475" s="1" t="s">
        <v>21</v>
      </c>
      <c r="H27475" s="2">
        <v>42736</v>
      </c>
      <c r="I27475" s="2">
        <v>43100</v>
      </c>
      <c r="J27475" s="1" t="s">
        <v>27</v>
      </c>
      <c r="K27475" s="3">
        <v>2316398.46</v>
      </c>
      <c r="L27475" s="3">
        <v>2319413.35</v>
      </c>
      <c r="M27475" s="3">
        <v>301461.07</v>
      </c>
      <c r="N27475" s="4">
        <v>0.99870014975985189</v>
      </c>
      <c r="O27475" s="3"/>
      <c r="P27475" s="3"/>
      <c r="Q27475" s="1" t="s">
        <v>47106</v>
      </c>
      <c r="R27475" s="1" t="s">
        <v>47106</v>
      </c>
    </row>
    <row r="27476" spans="1:18" x14ac:dyDescent="0.25">
      <c r="A27476" s="1" t="s">
        <v>44844</v>
      </c>
      <c r="B27476" s="1" t="s">
        <v>44842</v>
      </c>
      <c r="C27476" s="1" t="s">
        <v>2444</v>
      </c>
      <c r="D27476" s="1" t="s">
        <v>44842</v>
      </c>
      <c r="E27476" s="1" t="s">
        <v>2446</v>
      </c>
      <c r="F27476" s="2">
        <v>43083</v>
      </c>
      <c r="G27476" s="1" t="s">
        <v>21</v>
      </c>
      <c r="H27476" s="2">
        <v>42370</v>
      </c>
      <c r="I27476" s="2">
        <v>42735</v>
      </c>
      <c r="J27476" s="1" t="s">
        <v>27</v>
      </c>
      <c r="K27476" s="3"/>
      <c r="L27476" s="3">
        <v>2017952.28</v>
      </c>
      <c r="M27476" s="3">
        <v>262815.52</v>
      </c>
      <c r="N27476" s="4"/>
      <c r="O27476" s="3"/>
      <c r="P27476" s="3"/>
      <c r="Q27476" s="1" t="s">
        <v>47106</v>
      </c>
      <c r="R27476" s="1" t="s">
        <v>47106</v>
      </c>
    </row>
    <row r="27477" spans="1:18" x14ac:dyDescent="0.25">
      <c r="A27477" s="1" t="s">
        <v>44845</v>
      </c>
      <c r="B27477" s="1" t="s">
        <v>44842</v>
      </c>
      <c r="C27477" s="1" t="s">
        <v>2444</v>
      </c>
      <c r="D27477" s="1" t="s">
        <v>44846</v>
      </c>
      <c r="E27477" s="1" t="s">
        <v>2446</v>
      </c>
      <c r="F27477" s="2">
        <v>42695</v>
      </c>
      <c r="G27477" s="1" t="s">
        <v>21</v>
      </c>
      <c r="H27477" s="2">
        <v>42005</v>
      </c>
      <c r="I27477" s="2">
        <v>42369</v>
      </c>
      <c r="J27477" s="1" t="s">
        <v>27</v>
      </c>
      <c r="K27477" s="3"/>
      <c r="L27477" s="3">
        <v>1755136.76</v>
      </c>
      <c r="M27477" s="3">
        <v>225491.26</v>
      </c>
      <c r="N27477" s="4"/>
      <c r="O27477" s="3"/>
      <c r="P27477" s="3"/>
      <c r="Q27477" s="1" t="s">
        <v>47106</v>
      </c>
      <c r="R27477" s="1" t="s">
        <v>47106</v>
      </c>
    </row>
    <row r="27478" spans="1:18" x14ac:dyDescent="0.25">
      <c r="A27478" s="1" t="s">
        <v>44847</v>
      </c>
      <c r="B27478" s="1" t="s">
        <v>44842</v>
      </c>
      <c r="C27478" s="1" t="s">
        <v>2444</v>
      </c>
      <c r="D27478" s="1" t="s">
        <v>44846</v>
      </c>
      <c r="E27478" s="1" t="s">
        <v>2446</v>
      </c>
      <c r="F27478" s="2">
        <v>42425</v>
      </c>
      <c r="G27478" s="1" t="s">
        <v>21</v>
      </c>
      <c r="H27478" s="2">
        <v>41640</v>
      </c>
      <c r="I27478" s="2">
        <v>42004</v>
      </c>
      <c r="J27478" s="1" t="s">
        <v>27</v>
      </c>
      <c r="K27478" s="3"/>
      <c r="L27478" s="3">
        <v>1529645.5</v>
      </c>
      <c r="M27478" s="3">
        <v>203048.94</v>
      </c>
      <c r="N27478" s="4"/>
      <c r="O27478" s="3"/>
      <c r="P27478" s="3"/>
      <c r="Q27478" s="1" t="s">
        <v>47106</v>
      </c>
      <c r="R27478" s="1" t="s">
        <v>47106</v>
      </c>
    </row>
    <row r="27479" spans="1:18" x14ac:dyDescent="0.25">
      <c r="A27479" s="1" t="s">
        <v>44848</v>
      </c>
      <c r="B27479" s="1" t="s">
        <v>44849</v>
      </c>
      <c r="C27479" s="1" t="s">
        <v>231</v>
      </c>
      <c r="D27479" s="1" t="s">
        <v>44849</v>
      </c>
      <c r="E27479" s="1" t="s">
        <v>232</v>
      </c>
      <c r="F27479" s="2">
        <v>43042</v>
      </c>
      <c r="G27479" s="1" t="s">
        <v>21</v>
      </c>
      <c r="H27479" s="2">
        <v>41579</v>
      </c>
      <c r="I27479" s="2">
        <v>41943</v>
      </c>
      <c r="J27479" s="1" t="s">
        <v>44850</v>
      </c>
      <c r="K27479" s="3">
        <v>3149935.16</v>
      </c>
      <c r="L27479" s="3">
        <v>10688801.4</v>
      </c>
      <c r="M27479" s="3">
        <v>1364118.24</v>
      </c>
      <c r="N27479" s="4">
        <v>0.2946948906731488</v>
      </c>
      <c r="O27479" s="3"/>
      <c r="P27479" s="3">
        <v>67.010000000000005</v>
      </c>
      <c r="Q27479" s="1" t="s">
        <v>47106</v>
      </c>
      <c r="R27479" s="1" t="s">
        <v>47106</v>
      </c>
    </row>
    <row r="27480" spans="1:18" x14ac:dyDescent="0.25">
      <c r="A27480" s="1" t="s">
        <v>44851</v>
      </c>
      <c r="B27480" s="1" t="s">
        <v>44849</v>
      </c>
      <c r="C27480" s="1" t="s">
        <v>231</v>
      </c>
      <c r="D27480" s="1" t="s">
        <v>44849</v>
      </c>
      <c r="E27480" s="1" t="s">
        <v>232</v>
      </c>
      <c r="F27480" s="2">
        <v>41977</v>
      </c>
      <c r="G27480" s="1" t="s">
        <v>21</v>
      </c>
      <c r="H27480" s="2">
        <v>40848</v>
      </c>
      <c r="I27480" s="2">
        <v>41213</v>
      </c>
      <c r="J27480" s="1" t="s">
        <v>44852</v>
      </c>
      <c r="K27480" s="3">
        <v>3149935.16</v>
      </c>
      <c r="L27480" s="3">
        <v>6802205.1900000004</v>
      </c>
      <c r="M27480" s="3">
        <v>2109507.04</v>
      </c>
      <c r="N27480" s="4">
        <v>0.46307558681569261</v>
      </c>
      <c r="O27480" s="3"/>
      <c r="P27480" s="3">
        <v>107.56</v>
      </c>
      <c r="Q27480" s="1" t="s">
        <v>47106</v>
      </c>
      <c r="R27480" s="1" t="s">
        <v>47106</v>
      </c>
    </row>
    <row r="27481" spans="1:18" x14ac:dyDescent="0.25">
      <c r="A27481" s="1" t="s">
        <v>44853</v>
      </c>
      <c r="B27481" s="1" t="s">
        <v>44849</v>
      </c>
      <c r="C27481" s="1" t="s">
        <v>231</v>
      </c>
      <c r="D27481" s="1" t="s">
        <v>44849</v>
      </c>
      <c r="E27481" s="1" t="s">
        <v>232</v>
      </c>
      <c r="F27481" s="2">
        <v>41249</v>
      </c>
      <c r="G27481" s="1" t="s">
        <v>21</v>
      </c>
      <c r="H27481" s="2">
        <v>40483</v>
      </c>
      <c r="I27481" s="2">
        <v>40847</v>
      </c>
      <c r="J27481" s="1" t="s">
        <v>44854</v>
      </c>
      <c r="K27481" s="3">
        <v>3149935.16</v>
      </c>
      <c r="L27481" s="3">
        <v>4692698.1500000004</v>
      </c>
      <c r="M27481" s="3">
        <v>-4149830.94</v>
      </c>
      <c r="N27481" s="4">
        <v>0.67124180147832435</v>
      </c>
      <c r="O27481" s="3"/>
      <c r="P27481" s="3">
        <v>105.4</v>
      </c>
      <c r="Q27481" s="1" t="s">
        <v>47106</v>
      </c>
      <c r="R27481" s="1" t="s">
        <v>47106</v>
      </c>
    </row>
    <row r="27482" spans="1:18" x14ac:dyDescent="0.25">
      <c r="A27482" s="1" t="s">
        <v>44855</v>
      </c>
      <c r="B27482" s="1" t="s">
        <v>44849</v>
      </c>
      <c r="C27482" s="1" t="s">
        <v>231</v>
      </c>
      <c r="D27482" s="1" t="s">
        <v>44849</v>
      </c>
      <c r="E27482" s="1" t="s">
        <v>232</v>
      </c>
      <c r="F27482" s="2">
        <v>40275</v>
      </c>
      <c r="G27482" s="1" t="s">
        <v>21</v>
      </c>
      <c r="H27482" s="2">
        <v>39753</v>
      </c>
      <c r="I27482" s="2">
        <v>40117</v>
      </c>
      <c r="J27482" s="1" t="s">
        <v>44856</v>
      </c>
      <c r="K27482" s="3">
        <v>3149935.16</v>
      </c>
      <c r="L27482" s="3">
        <v>7569508.1399999997</v>
      </c>
      <c r="M27482" s="3">
        <v>-1206658.43</v>
      </c>
      <c r="N27482" s="4">
        <v>0.41613472127133483</v>
      </c>
      <c r="O27482" s="3"/>
      <c r="P27482" s="3">
        <v>118.41</v>
      </c>
      <c r="Q27482" s="1" t="s">
        <v>47106</v>
      </c>
      <c r="R27482" s="1" t="s">
        <v>47106</v>
      </c>
    </row>
    <row r="27483" spans="1:18" x14ac:dyDescent="0.25">
      <c r="A27483" s="1" t="s">
        <v>44857</v>
      </c>
      <c r="B27483" s="1" t="s">
        <v>44849</v>
      </c>
      <c r="C27483" s="1" t="s">
        <v>231</v>
      </c>
      <c r="D27483" s="1" t="s">
        <v>44849</v>
      </c>
      <c r="E27483" s="1" t="s">
        <v>232</v>
      </c>
      <c r="F27483" s="2">
        <v>40126</v>
      </c>
      <c r="G27483" s="1" t="s">
        <v>21</v>
      </c>
      <c r="H27483" s="2">
        <v>39387</v>
      </c>
      <c r="I27483" s="2">
        <v>39752</v>
      </c>
      <c r="J27483" s="1" t="s">
        <v>44858</v>
      </c>
      <c r="K27483" s="3">
        <v>1693665.46</v>
      </c>
      <c r="L27483" s="3">
        <v>8776166.5700000003</v>
      </c>
      <c r="M27483" s="3">
        <v>-3799411.36</v>
      </c>
      <c r="N27483" s="4">
        <v>0.19298465297930187</v>
      </c>
      <c r="O27483" s="3"/>
      <c r="P27483" s="3">
        <v>129.68</v>
      </c>
      <c r="Q27483" s="1" t="s">
        <v>47106</v>
      </c>
      <c r="R27483" s="1" t="s">
        <v>47106</v>
      </c>
    </row>
    <row r="27484" spans="1:18" x14ac:dyDescent="0.25">
      <c r="A27484" s="1" t="s">
        <v>44859</v>
      </c>
      <c r="B27484" s="1" t="s">
        <v>44849</v>
      </c>
      <c r="C27484" s="1" t="s">
        <v>231</v>
      </c>
      <c r="D27484" s="1" t="s">
        <v>44849</v>
      </c>
      <c r="E27484" s="1" t="s">
        <v>232</v>
      </c>
      <c r="F27484" s="2">
        <v>43264</v>
      </c>
      <c r="G27484" s="1" t="s">
        <v>21</v>
      </c>
      <c r="H27484" s="2">
        <v>42309</v>
      </c>
      <c r="I27484" s="2">
        <v>42674</v>
      </c>
      <c r="J27484" s="1" t="s">
        <v>10401</v>
      </c>
      <c r="K27484" s="3">
        <v>3149935.16</v>
      </c>
      <c r="L27484" s="3">
        <v>12223650.6</v>
      </c>
      <c r="M27484" s="3">
        <v>1060810.55</v>
      </c>
      <c r="N27484" s="4">
        <v>0.25769185189242894</v>
      </c>
      <c r="O27484" s="3"/>
      <c r="P27484" s="3"/>
      <c r="Q27484" s="1" t="s">
        <v>47106</v>
      </c>
      <c r="R27484" s="1" t="s">
        <v>47106</v>
      </c>
    </row>
    <row r="27485" spans="1:18" x14ac:dyDescent="0.25">
      <c r="A27485" s="1" t="s">
        <v>44860</v>
      </c>
      <c r="B27485" s="1" t="s">
        <v>44849</v>
      </c>
      <c r="C27485" s="1" t="s">
        <v>231</v>
      </c>
      <c r="D27485" s="1" t="s">
        <v>44849</v>
      </c>
      <c r="E27485" s="1" t="s">
        <v>232</v>
      </c>
      <c r="F27485" s="2">
        <v>43846</v>
      </c>
      <c r="G27485" s="1" t="s">
        <v>21</v>
      </c>
      <c r="H27485" s="2">
        <v>43040</v>
      </c>
      <c r="I27485" s="2">
        <v>43404</v>
      </c>
      <c r="J27485" s="1" t="s">
        <v>44861</v>
      </c>
      <c r="K27485" s="3">
        <v>3149935.16</v>
      </c>
      <c r="L27485" s="3">
        <v>11204565.710000001</v>
      </c>
      <c r="M27485" s="3">
        <v>-747951.09</v>
      </c>
      <c r="N27485" s="4">
        <v>0.28112960747677207</v>
      </c>
      <c r="O27485" s="3"/>
      <c r="P27485" s="3"/>
      <c r="Q27485" s="1" t="s">
        <v>47106</v>
      </c>
      <c r="R27485" s="1" t="s">
        <v>47106</v>
      </c>
    </row>
    <row r="27486" spans="1:18" x14ac:dyDescent="0.25">
      <c r="A27486" s="1" t="s">
        <v>44862</v>
      </c>
      <c r="B27486" s="1" t="s">
        <v>44849</v>
      </c>
      <c r="C27486" s="1" t="s">
        <v>231</v>
      </c>
      <c r="D27486" s="1" t="s">
        <v>44849</v>
      </c>
      <c r="E27486" s="1" t="s">
        <v>232</v>
      </c>
      <c r="F27486" s="2">
        <v>42663</v>
      </c>
      <c r="G27486" s="1" t="s">
        <v>21</v>
      </c>
      <c r="H27486" s="2">
        <v>41214</v>
      </c>
      <c r="I27486" s="2">
        <v>41578</v>
      </c>
      <c r="J27486" s="1" t="s">
        <v>42</v>
      </c>
      <c r="K27486" s="3">
        <v>3149935.16</v>
      </c>
      <c r="L27486" s="3">
        <v>9324683.1600000001</v>
      </c>
      <c r="M27486" s="3">
        <v>2522477.9700000002</v>
      </c>
      <c r="N27486" s="4">
        <v>0.33780613302897466</v>
      </c>
      <c r="O27486" s="3"/>
      <c r="P27486" s="3">
        <v>60.33</v>
      </c>
      <c r="Q27486" s="1" t="s">
        <v>47106</v>
      </c>
      <c r="R27486" s="1" t="s">
        <v>47106</v>
      </c>
    </row>
    <row r="27487" spans="1:18" x14ac:dyDescent="0.25">
      <c r="A27487" s="1" t="s">
        <v>44863</v>
      </c>
      <c r="B27487" s="1" t="s">
        <v>44849</v>
      </c>
      <c r="C27487" s="1" t="s">
        <v>231</v>
      </c>
      <c r="D27487" s="1" t="s">
        <v>44849</v>
      </c>
      <c r="E27487" s="1" t="s">
        <v>232</v>
      </c>
      <c r="F27487" s="2">
        <v>43243</v>
      </c>
      <c r="G27487" s="1" t="s">
        <v>21</v>
      </c>
      <c r="H27487" s="2">
        <v>42309</v>
      </c>
      <c r="I27487" s="2">
        <v>42674</v>
      </c>
      <c r="J27487" s="1" t="s">
        <v>44864</v>
      </c>
      <c r="K27487" s="3">
        <v>3149935.16</v>
      </c>
      <c r="L27487" s="3">
        <v>12223650.6</v>
      </c>
      <c r="M27487" s="3">
        <v>1060810.55</v>
      </c>
      <c r="N27487" s="4">
        <v>0.25769185189242894</v>
      </c>
      <c r="O27487" s="3"/>
      <c r="P27487" s="3"/>
      <c r="Q27487" s="1" t="s">
        <v>47106</v>
      </c>
      <c r="R27487" s="1" t="s">
        <v>47106</v>
      </c>
    </row>
    <row r="27488" spans="1:18" x14ac:dyDescent="0.25">
      <c r="A27488" s="1" t="s">
        <v>44865</v>
      </c>
      <c r="B27488" s="1" t="s">
        <v>44849</v>
      </c>
      <c r="C27488" s="1" t="s">
        <v>231</v>
      </c>
      <c r="D27488" s="1" t="s">
        <v>44849</v>
      </c>
      <c r="E27488" s="1" t="s">
        <v>232</v>
      </c>
      <c r="F27488" s="2">
        <v>43157</v>
      </c>
      <c r="G27488" s="1" t="s">
        <v>21</v>
      </c>
      <c r="H27488" s="2">
        <v>41944</v>
      </c>
      <c r="I27488" s="2">
        <v>42308</v>
      </c>
      <c r="J27488" s="1" t="s">
        <v>44866</v>
      </c>
      <c r="K27488" s="3">
        <v>3149935.16</v>
      </c>
      <c r="L27488" s="3">
        <v>11162840.050000001</v>
      </c>
      <c r="M27488" s="3">
        <v>474038.65</v>
      </c>
      <c r="N27488" s="4">
        <v>0.28218044385577307</v>
      </c>
      <c r="O27488" s="3"/>
      <c r="P27488" s="3">
        <v>55.35</v>
      </c>
      <c r="Q27488" s="1" t="s">
        <v>47106</v>
      </c>
      <c r="R27488" s="1" t="s">
        <v>47106</v>
      </c>
    </row>
    <row r="27489" spans="1:18" x14ac:dyDescent="0.25">
      <c r="A27489" s="1" t="s">
        <v>44867</v>
      </c>
      <c r="B27489" s="1" t="s">
        <v>44849</v>
      </c>
      <c r="C27489" s="1" t="s">
        <v>231</v>
      </c>
      <c r="D27489" s="1" t="s">
        <v>44849</v>
      </c>
      <c r="E27489" s="1" t="s">
        <v>232</v>
      </c>
      <c r="F27489" s="2">
        <v>43462</v>
      </c>
      <c r="G27489" s="1" t="s">
        <v>21</v>
      </c>
      <c r="H27489" s="2">
        <v>42675</v>
      </c>
      <c r="I27489" s="2">
        <v>43039</v>
      </c>
      <c r="J27489" s="1" t="s">
        <v>44868</v>
      </c>
      <c r="K27489" s="3">
        <v>3149935.16</v>
      </c>
      <c r="L27489" s="3">
        <v>11952516.800000001</v>
      </c>
      <c r="M27489" s="3">
        <v>-271133.8</v>
      </c>
      <c r="N27489" s="4">
        <v>0.26353739657575714</v>
      </c>
      <c r="O27489" s="3"/>
      <c r="P27489" s="3"/>
      <c r="Q27489" s="1" t="s">
        <v>47106</v>
      </c>
      <c r="R27489" s="1" t="s">
        <v>47106</v>
      </c>
    </row>
    <row r="27490" spans="1:18" x14ac:dyDescent="0.25">
      <c r="A27490" s="1" t="s">
        <v>44869</v>
      </c>
      <c r="B27490" s="1" t="s">
        <v>44849</v>
      </c>
      <c r="C27490" s="1" t="s">
        <v>231</v>
      </c>
      <c r="D27490" s="1" t="s">
        <v>44849</v>
      </c>
      <c r="E27490" s="1" t="s">
        <v>232</v>
      </c>
      <c r="F27490" s="2">
        <v>40847</v>
      </c>
      <c r="G27490" s="1" t="s">
        <v>21</v>
      </c>
      <c r="H27490" s="2">
        <v>40118</v>
      </c>
      <c r="I27490" s="2">
        <v>40482</v>
      </c>
      <c r="J27490" s="1" t="s">
        <v>44870</v>
      </c>
      <c r="K27490" s="3">
        <v>3149935.16</v>
      </c>
      <c r="L27490" s="3">
        <v>8842529.0899999999</v>
      </c>
      <c r="M27490" s="3">
        <v>1273020.95</v>
      </c>
      <c r="N27490" s="4">
        <v>0.35622559201555309</v>
      </c>
      <c r="O27490" s="3"/>
      <c r="P27490" s="3">
        <v>146.35</v>
      </c>
      <c r="Q27490" s="1" t="s">
        <v>47106</v>
      </c>
      <c r="R27490" s="1" t="s">
        <v>47106</v>
      </c>
    </row>
    <row r="27491" spans="1:18" x14ac:dyDescent="0.25">
      <c r="A27491" s="1" t="s">
        <v>44871</v>
      </c>
      <c r="B27491" s="1" t="s">
        <v>44872</v>
      </c>
      <c r="C27491" s="1" t="s">
        <v>15913</v>
      </c>
      <c r="D27491" s="1" t="s">
        <v>44872</v>
      </c>
      <c r="E27491" s="1" t="s">
        <v>15915</v>
      </c>
      <c r="F27491" s="2">
        <v>43409</v>
      </c>
      <c r="G27491" s="1" t="s">
        <v>21</v>
      </c>
      <c r="H27491" s="2">
        <v>42736</v>
      </c>
      <c r="I27491" s="2">
        <v>43100</v>
      </c>
      <c r="J27491" s="1" t="s">
        <v>27</v>
      </c>
      <c r="K27491" s="3">
        <v>158494.07</v>
      </c>
      <c r="L27491" s="3">
        <v>1237984.24</v>
      </c>
      <c r="M27491" s="3">
        <v>46085.62</v>
      </c>
      <c r="N27491" s="4">
        <v>0.12802591897292651</v>
      </c>
      <c r="O27491" s="3"/>
      <c r="P27491" s="3"/>
      <c r="Q27491" s="1" t="s">
        <v>47106</v>
      </c>
      <c r="R27491" s="1" t="s">
        <v>47106</v>
      </c>
    </row>
    <row r="27492" spans="1:18" x14ac:dyDescent="0.25">
      <c r="A27492" s="1" t="s">
        <v>44873</v>
      </c>
      <c r="B27492" s="1" t="s">
        <v>44872</v>
      </c>
      <c r="C27492" s="1" t="s">
        <v>15913</v>
      </c>
      <c r="D27492" s="1" t="s">
        <v>44872</v>
      </c>
      <c r="E27492" s="1" t="s">
        <v>15915</v>
      </c>
      <c r="F27492" s="2">
        <v>42773</v>
      </c>
      <c r="G27492" s="1" t="s">
        <v>21</v>
      </c>
      <c r="H27492" s="2">
        <v>42005</v>
      </c>
      <c r="I27492" s="2">
        <v>42369</v>
      </c>
      <c r="J27492" s="1" t="s">
        <v>27</v>
      </c>
      <c r="K27492" s="3">
        <v>18452.34</v>
      </c>
      <c r="L27492" s="3">
        <v>498318.12</v>
      </c>
      <c r="M27492" s="3">
        <v>487255.95</v>
      </c>
      <c r="N27492" s="4">
        <v>3.7029237467824772E-2</v>
      </c>
      <c r="O27492" s="3"/>
      <c r="P27492" s="3"/>
      <c r="Q27492" s="1" t="s">
        <v>47106</v>
      </c>
      <c r="R27492" s="1" t="s">
        <v>47106</v>
      </c>
    </row>
    <row r="27493" spans="1:18" x14ac:dyDescent="0.25">
      <c r="A27493" s="1" t="s">
        <v>44874</v>
      </c>
      <c r="B27493" s="1" t="s">
        <v>44872</v>
      </c>
      <c r="C27493" s="1" t="s">
        <v>15913</v>
      </c>
      <c r="D27493" s="1" t="s">
        <v>44872</v>
      </c>
      <c r="E27493" s="1" t="s">
        <v>15915</v>
      </c>
      <c r="F27493" s="2">
        <v>43109</v>
      </c>
      <c r="G27493" s="1" t="s">
        <v>21</v>
      </c>
      <c r="H27493" s="2">
        <v>42370</v>
      </c>
      <c r="I27493" s="2">
        <v>42735</v>
      </c>
      <c r="J27493" s="1" t="s">
        <v>27</v>
      </c>
      <c r="K27493" s="3">
        <v>96486.01</v>
      </c>
      <c r="L27493" s="3">
        <v>1191898.6200000001</v>
      </c>
      <c r="M27493" s="3">
        <v>693580.5</v>
      </c>
      <c r="N27493" s="4">
        <v>8.0951524216044471E-2</v>
      </c>
      <c r="O27493" s="3"/>
      <c r="P27493" s="3"/>
      <c r="Q27493" s="1" t="s">
        <v>47106</v>
      </c>
      <c r="R27493" s="1" t="s">
        <v>47106</v>
      </c>
    </row>
    <row r="27494" spans="1:18" x14ac:dyDescent="0.25">
      <c r="A27494" s="1" t="s">
        <v>44875</v>
      </c>
      <c r="B27494" s="1" t="s">
        <v>44872</v>
      </c>
      <c r="C27494" s="1" t="s">
        <v>15913</v>
      </c>
      <c r="D27494" s="1" t="s">
        <v>44872</v>
      </c>
      <c r="E27494" s="1" t="s">
        <v>15915</v>
      </c>
      <c r="F27494" s="2">
        <v>43873</v>
      </c>
      <c r="G27494" s="1" t="s">
        <v>21</v>
      </c>
      <c r="H27494" s="2">
        <v>43101</v>
      </c>
      <c r="I27494" s="2">
        <v>43465</v>
      </c>
      <c r="J27494" s="1" t="s">
        <v>44876</v>
      </c>
      <c r="K27494" s="3">
        <v>179361.2</v>
      </c>
      <c r="L27494" s="3">
        <v>969302.79</v>
      </c>
      <c r="M27494" s="3">
        <v>-268681.45</v>
      </c>
      <c r="N27494" s="4">
        <v>0.18504145644726763</v>
      </c>
      <c r="O27494" s="3"/>
      <c r="P27494" s="3"/>
      <c r="Q27494" s="1" t="s">
        <v>47106</v>
      </c>
      <c r="R27494" s="1" t="s">
        <v>47106</v>
      </c>
    </row>
    <row r="27495" spans="1:18" x14ac:dyDescent="0.25">
      <c r="A27495" s="1" t="s">
        <v>44877</v>
      </c>
      <c r="B27495" s="1" t="s">
        <v>44878</v>
      </c>
      <c r="C27495" s="1" t="s">
        <v>708</v>
      </c>
      <c r="D27495" s="1" t="s">
        <v>44878</v>
      </c>
      <c r="E27495" s="1" t="s">
        <v>709</v>
      </c>
      <c r="F27495" s="2">
        <v>40665</v>
      </c>
      <c r="G27495" s="1" t="s">
        <v>21</v>
      </c>
      <c r="H27495" s="2">
        <v>40179</v>
      </c>
      <c r="I27495" s="2">
        <v>40543</v>
      </c>
      <c r="J27495" s="1" t="s">
        <v>27</v>
      </c>
      <c r="K27495" s="3">
        <v>171479.15</v>
      </c>
      <c r="L27495" s="3">
        <v>512126.45</v>
      </c>
      <c r="M27495" s="3">
        <v>79637.23</v>
      </c>
      <c r="N27495" s="4">
        <v>0.33483751913223775</v>
      </c>
      <c r="O27495" s="3"/>
      <c r="P27495" s="3"/>
      <c r="Q27495" s="1" t="s">
        <v>47106</v>
      </c>
      <c r="R27495" s="1" t="s">
        <v>47106</v>
      </c>
    </row>
    <row r="27496" spans="1:18" x14ac:dyDescent="0.25">
      <c r="A27496" s="1" t="s">
        <v>44879</v>
      </c>
      <c r="B27496" s="1" t="s">
        <v>44878</v>
      </c>
      <c r="C27496" s="1" t="s">
        <v>708</v>
      </c>
      <c r="D27496" s="1" t="s">
        <v>44878</v>
      </c>
      <c r="E27496" s="1" t="s">
        <v>709</v>
      </c>
      <c r="F27496" s="2">
        <v>41367</v>
      </c>
      <c r="G27496" s="1" t="s">
        <v>21</v>
      </c>
      <c r="H27496" s="2">
        <v>40909</v>
      </c>
      <c r="I27496" s="2">
        <v>41274</v>
      </c>
      <c r="J27496" s="1" t="s">
        <v>27</v>
      </c>
      <c r="K27496" s="3">
        <v>234265.83</v>
      </c>
      <c r="L27496" s="3">
        <v>687466.35</v>
      </c>
      <c r="M27496" s="3">
        <v>145940.5</v>
      </c>
      <c r="N27496" s="4">
        <v>0.34076697717641014</v>
      </c>
      <c r="O27496" s="3"/>
      <c r="P27496" s="3"/>
      <c r="Q27496" s="1" t="s">
        <v>47106</v>
      </c>
      <c r="R27496" s="1" t="s">
        <v>47106</v>
      </c>
    </row>
    <row r="27497" spans="1:18" x14ac:dyDescent="0.25">
      <c r="A27497" s="1" t="s">
        <v>44880</v>
      </c>
      <c r="B27497" s="1" t="s">
        <v>44878</v>
      </c>
      <c r="C27497" s="1" t="s">
        <v>708</v>
      </c>
      <c r="D27497" s="1" t="s">
        <v>44878</v>
      </c>
      <c r="E27497" s="1" t="s">
        <v>709</v>
      </c>
      <c r="F27497" s="2">
        <v>41033</v>
      </c>
      <c r="G27497" s="1" t="s">
        <v>21</v>
      </c>
      <c r="H27497" s="2">
        <v>40544</v>
      </c>
      <c r="I27497" s="2">
        <v>40908</v>
      </c>
      <c r="J27497" s="1" t="s">
        <v>27</v>
      </c>
      <c r="K27497" s="3">
        <v>183609.24</v>
      </c>
      <c r="L27497" s="3">
        <v>541525.85</v>
      </c>
      <c r="M27497" s="3">
        <v>29399.4</v>
      </c>
      <c r="N27497" s="4">
        <v>0.33905904953567773</v>
      </c>
      <c r="O27497" s="3"/>
      <c r="P27497" s="3"/>
      <c r="Q27497" s="1" t="s">
        <v>47106</v>
      </c>
      <c r="R27497" s="1" t="s">
        <v>47106</v>
      </c>
    </row>
    <row r="27498" spans="1:18" x14ac:dyDescent="0.25">
      <c r="A27498" s="1" t="s">
        <v>44881</v>
      </c>
      <c r="B27498" s="1" t="s">
        <v>44878</v>
      </c>
      <c r="C27498" s="1" t="s">
        <v>708</v>
      </c>
      <c r="D27498" s="1" t="s">
        <v>44878</v>
      </c>
      <c r="E27498" s="1" t="s">
        <v>709</v>
      </c>
      <c r="F27498" s="2">
        <v>42496</v>
      </c>
      <c r="G27498" s="1" t="s">
        <v>21</v>
      </c>
      <c r="H27498" s="2">
        <v>42005</v>
      </c>
      <c r="I27498" s="2">
        <v>42369</v>
      </c>
      <c r="J27498" s="1" t="s">
        <v>27</v>
      </c>
      <c r="K27498" s="3">
        <v>416851.17</v>
      </c>
      <c r="L27498" s="3">
        <v>846449.7</v>
      </c>
      <c r="M27498" s="3">
        <v>38397.32</v>
      </c>
      <c r="N27498" s="4">
        <v>0.49247010188555801</v>
      </c>
      <c r="O27498" s="3"/>
      <c r="P27498" s="3"/>
      <c r="Q27498" s="1" t="s">
        <v>47106</v>
      </c>
      <c r="R27498" s="1" t="s">
        <v>47106</v>
      </c>
    </row>
    <row r="27499" spans="1:18" x14ac:dyDescent="0.25">
      <c r="A27499" s="1" t="s">
        <v>44882</v>
      </c>
      <c r="B27499" s="1" t="s">
        <v>44878</v>
      </c>
      <c r="C27499" s="1" t="s">
        <v>708</v>
      </c>
      <c r="D27499" s="1" t="s">
        <v>44878</v>
      </c>
      <c r="E27499" s="1" t="s">
        <v>709</v>
      </c>
      <c r="F27499" s="2">
        <v>41705</v>
      </c>
      <c r="G27499" s="1" t="s">
        <v>21</v>
      </c>
      <c r="H27499" s="2">
        <v>41275</v>
      </c>
      <c r="I27499" s="2">
        <v>41639</v>
      </c>
      <c r="J27499" s="1" t="s">
        <v>27</v>
      </c>
      <c r="K27499" s="3">
        <v>320001.96000000002</v>
      </c>
      <c r="L27499" s="3">
        <v>873674.93</v>
      </c>
      <c r="M27499" s="3">
        <v>186208.58</v>
      </c>
      <c r="N27499" s="4">
        <v>0.36627119425299293</v>
      </c>
      <c r="O27499" s="3"/>
      <c r="P27499" s="3"/>
      <c r="Q27499" s="1" t="s">
        <v>47106</v>
      </c>
      <c r="R27499" s="1" t="s">
        <v>47106</v>
      </c>
    </row>
    <row r="27500" spans="1:18" x14ac:dyDescent="0.25">
      <c r="A27500" s="1" t="s">
        <v>44883</v>
      </c>
      <c r="B27500" s="1" t="s">
        <v>44878</v>
      </c>
      <c r="C27500" s="1" t="s">
        <v>708</v>
      </c>
      <c r="D27500" s="1" t="s">
        <v>44878</v>
      </c>
      <c r="E27500" s="1" t="s">
        <v>709</v>
      </c>
      <c r="F27500" s="2">
        <v>43144</v>
      </c>
      <c r="G27500" s="1" t="s">
        <v>21</v>
      </c>
      <c r="H27500" s="2">
        <v>42736</v>
      </c>
      <c r="I27500" s="2">
        <v>43100</v>
      </c>
      <c r="J27500" s="1" t="s">
        <v>44884</v>
      </c>
      <c r="K27500" s="3">
        <v>579447.27</v>
      </c>
      <c r="L27500" s="3">
        <v>952076.64</v>
      </c>
      <c r="M27500" s="3">
        <v>170654.82</v>
      </c>
      <c r="N27500" s="4">
        <v>0.60861410274702255</v>
      </c>
      <c r="O27500" s="3"/>
      <c r="P27500" s="3"/>
      <c r="Q27500" s="1" t="s">
        <v>47106</v>
      </c>
      <c r="R27500" s="1" t="s">
        <v>47106</v>
      </c>
    </row>
    <row r="27501" spans="1:18" x14ac:dyDescent="0.25">
      <c r="A27501" s="1" t="s">
        <v>44885</v>
      </c>
      <c r="B27501" s="1" t="s">
        <v>44878</v>
      </c>
      <c r="C27501" s="1" t="s">
        <v>708</v>
      </c>
      <c r="D27501" s="1" t="s">
        <v>44878</v>
      </c>
      <c r="E27501" s="1" t="s">
        <v>709</v>
      </c>
      <c r="F27501" s="2">
        <v>42143</v>
      </c>
      <c r="G27501" s="1" t="s">
        <v>21</v>
      </c>
      <c r="H27501" s="2">
        <v>41640</v>
      </c>
      <c r="I27501" s="2">
        <v>42004</v>
      </c>
      <c r="J27501" s="1" t="s">
        <v>27</v>
      </c>
      <c r="K27501" s="3">
        <v>368631.48</v>
      </c>
      <c r="L27501" s="3">
        <v>808052.38</v>
      </c>
      <c r="M27501" s="3">
        <v>-65622.55</v>
      </c>
      <c r="N27501" s="4">
        <v>0.45619750541419107</v>
      </c>
      <c r="O27501" s="3"/>
      <c r="P27501" s="3"/>
      <c r="Q27501" s="1" t="s">
        <v>47106</v>
      </c>
      <c r="R27501" s="1" t="s">
        <v>47106</v>
      </c>
    </row>
    <row r="27502" spans="1:18" x14ac:dyDescent="0.25">
      <c r="A27502" s="1" t="s">
        <v>44886</v>
      </c>
      <c r="B27502" s="1" t="s">
        <v>44878</v>
      </c>
      <c r="C27502" s="1" t="s">
        <v>708</v>
      </c>
      <c r="D27502" s="1" t="s">
        <v>44878</v>
      </c>
      <c r="E27502" s="1" t="s">
        <v>709</v>
      </c>
      <c r="F27502" s="2">
        <v>42786</v>
      </c>
      <c r="G27502" s="1" t="s">
        <v>21</v>
      </c>
      <c r="H27502" s="2">
        <v>42370</v>
      </c>
      <c r="I27502" s="2">
        <v>42735</v>
      </c>
      <c r="J27502" s="1" t="s">
        <v>2103</v>
      </c>
      <c r="K27502" s="3">
        <v>477800.63</v>
      </c>
      <c r="L27502" s="3">
        <v>781421.82</v>
      </c>
      <c r="M27502" s="3">
        <v>-65027.88</v>
      </c>
      <c r="N27502" s="4">
        <v>0.61145033037342111</v>
      </c>
      <c r="O27502" s="3"/>
      <c r="P27502" s="3"/>
      <c r="Q27502" s="1" t="s">
        <v>47106</v>
      </c>
      <c r="R27502" s="1" t="s">
        <v>47106</v>
      </c>
    </row>
    <row r="27503" spans="1:18" x14ac:dyDescent="0.25">
      <c r="A27503" s="1" t="s">
        <v>44887</v>
      </c>
      <c r="B27503" s="1" t="s">
        <v>44878</v>
      </c>
      <c r="C27503" s="1" t="s">
        <v>708</v>
      </c>
      <c r="D27503" s="1" t="s">
        <v>44878</v>
      </c>
      <c r="E27503" s="1" t="s">
        <v>709</v>
      </c>
      <c r="F27503" s="2">
        <v>43882</v>
      </c>
      <c r="G27503" s="1" t="s">
        <v>21</v>
      </c>
      <c r="H27503" s="2">
        <v>43466</v>
      </c>
      <c r="I27503" s="2">
        <v>43830</v>
      </c>
      <c r="J27503" s="1" t="s">
        <v>23351</v>
      </c>
      <c r="K27503" s="3">
        <v>839819.64</v>
      </c>
      <c r="L27503" s="3">
        <v>1259152.43</v>
      </c>
      <c r="M27503" s="3">
        <v>174133.9</v>
      </c>
      <c r="N27503" s="4">
        <v>0.66697217905539841</v>
      </c>
      <c r="O27503" s="3"/>
      <c r="P27503" s="3"/>
      <c r="Q27503" s="1" t="s">
        <v>47106</v>
      </c>
      <c r="R27503" s="1" t="s">
        <v>47106</v>
      </c>
    </row>
    <row r="27504" spans="1:18" x14ac:dyDescent="0.25">
      <c r="A27504" s="1" t="s">
        <v>44888</v>
      </c>
      <c r="B27504" s="1" t="s">
        <v>44878</v>
      </c>
      <c r="C27504" s="1" t="s">
        <v>708</v>
      </c>
      <c r="D27504" s="1" t="s">
        <v>44878</v>
      </c>
      <c r="E27504" s="1" t="s">
        <v>709</v>
      </c>
      <c r="F27504" s="2">
        <v>43524</v>
      </c>
      <c r="G27504" s="1" t="s">
        <v>21</v>
      </c>
      <c r="H27504" s="2">
        <v>43101</v>
      </c>
      <c r="I27504" s="2">
        <v>43465</v>
      </c>
      <c r="J27504" s="1" t="s">
        <v>44889</v>
      </c>
      <c r="K27504" s="3">
        <v>706015.37</v>
      </c>
      <c r="L27504" s="3">
        <v>1085018.53</v>
      </c>
      <c r="M27504" s="3">
        <v>132941.89000000001</v>
      </c>
      <c r="N27504" s="4">
        <v>0.65069429735914275</v>
      </c>
      <c r="O27504" s="3"/>
      <c r="P27504" s="3"/>
      <c r="Q27504" s="1" t="s">
        <v>47106</v>
      </c>
      <c r="R27504" s="1" t="s">
        <v>47106</v>
      </c>
    </row>
    <row r="27505" spans="1:18" x14ac:dyDescent="0.25">
      <c r="A27505" s="1" t="s">
        <v>44890</v>
      </c>
      <c r="B27505" s="1" t="s">
        <v>44891</v>
      </c>
      <c r="C27505" s="1" t="s">
        <v>787</v>
      </c>
      <c r="D27505" s="1" t="s">
        <v>44891</v>
      </c>
      <c r="E27505" s="1" t="s">
        <v>304</v>
      </c>
      <c r="F27505" s="2">
        <v>43469</v>
      </c>
      <c r="G27505" s="1" t="s">
        <v>21</v>
      </c>
      <c r="H27505" s="2">
        <v>42736</v>
      </c>
      <c r="I27505" s="2">
        <v>43100</v>
      </c>
      <c r="J27505" s="1" t="s">
        <v>27</v>
      </c>
      <c r="K27505" s="3">
        <v>102.28</v>
      </c>
      <c r="L27505" s="3">
        <v>13624.65</v>
      </c>
      <c r="M27505" s="3">
        <v>5097.9399999999996</v>
      </c>
      <c r="N27505" s="4">
        <v>7.5069818307259275E-3</v>
      </c>
      <c r="O27505" s="3"/>
      <c r="P27505" s="3"/>
      <c r="Q27505" s="1" t="s">
        <v>47106</v>
      </c>
      <c r="R27505" s="1" t="s">
        <v>47106</v>
      </c>
    </row>
    <row r="27506" spans="1:18" x14ac:dyDescent="0.25">
      <c r="A27506" s="1" t="s">
        <v>44892</v>
      </c>
      <c r="B27506" s="1" t="s">
        <v>44891</v>
      </c>
      <c r="C27506" s="1" t="s">
        <v>787</v>
      </c>
      <c r="D27506" s="1" t="s">
        <v>44891</v>
      </c>
      <c r="E27506" s="1" t="s">
        <v>789</v>
      </c>
      <c r="F27506" s="2">
        <v>41311</v>
      </c>
      <c r="G27506" s="1" t="s">
        <v>21</v>
      </c>
      <c r="H27506" s="2">
        <v>40544</v>
      </c>
      <c r="I27506" s="2">
        <v>40908</v>
      </c>
      <c r="J27506" s="1" t="s">
        <v>44893</v>
      </c>
      <c r="K27506" s="3">
        <v>2069104.22</v>
      </c>
      <c r="L27506" s="3">
        <v>3673086.18</v>
      </c>
      <c r="M27506" s="3">
        <v>-150370.75</v>
      </c>
      <c r="N27506" s="4">
        <v>0.56331491247504573</v>
      </c>
      <c r="O27506" s="3"/>
      <c r="P27506" s="3"/>
      <c r="Q27506" s="1" t="s">
        <v>47106</v>
      </c>
      <c r="R27506" s="1" t="s">
        <v>47106</v>
      </c>
    </row>
    <row r="27507" spans="1:18" x14ac:dyDescent="0.25">
      <c r="A27507" s="1" t="s">
        <v>44894</v>
      </c>
      <c r="B27507" s="1" t="s">
        <v>44891</v>
      </c>
      <c r="C27507" s="1" t="s">
        <v>787</v>
      </c>
      <c r="D27507" s="1" t="s">
        <v>44891</v>
      </c>
      <c r="E27507" s="1" t="s">
        <v>789</v>
      </c>
      <c r="F27507" s="2">
        <v>42314</v>
      </c>
      <c r="G27507" s="1" t="s">
        <v>21</v>
      </c>
      <c r="H27507" s="2">
        <v>41640</v>
      </c>
      <c r="I27507" s="2">
        <v>42004</v>
      </c>
      <c r="J27507" s="1" t="s">
        <v>44893</v>
      </c>
      <c r="K27507" s="3">
        <v>2352869.94</v>
      </c>
      <c r="L27507" s="3">
        <v>3951619.19</v>
      </c>
      <c r="M27507" s="3">
        <v>-26652.639999999999</v>
      </c>
      <c r="N27507" s="4">
        <v>0.59541920080613842</v>
      </c>
      <c r="O27507" s="3"/>
      <c r="P27507" s="3"/>
      <c r="Q27507" s="1" t="s">
        <v>47106</v>
      </c>
      <c r="R27507" s="1" t="s">
        <v>47106</v>
      </c>
    </row>
    <row r="27508" spans="1:18" x14ac:dyDescent="0.25">
      <c r="A27508" s="1" t="s">
        <v>44895</v>
      </c>
      <c r="B27508" s="1" t="s">
        <v>44891</v>
      </c>
      <c r="C27508" s="1" t="s">
        <v>787</v>
      </c>
      <c r="D27508" s="1" t="s">
        <v>44891</v>
      </c>
      <c r="E27508" s="1" t="s">
        <v>789</v>
      </c>
      <c r="F27508" s="2">
        <v>43167</v>
      </c>
      <c r="G27508" s="1" t="s">
        <v>21</v>
      </c>
      <c r="H27508" s="2">
        <v>42370</v>
      </c>
      <c r="I27508" s="2">
        <v>42735</v>
      </c>
      <c r="J27508" s="1" t="s">
        <v>44896</v>
      </c>
      <c r="K27508" s="3">
        <v>2652844.48</v>
      </c>
      <c r="L27508" s="3">
        <v>4405989.33</v>
      </c>
      <c r="M27508" s="3">
        <v>76229.179999999993</v>
      </c>
      <c r="N27508" s="4">
        <v>0.60209961516180066</v>
      </c>
      <c r="O27508" s="3"/>
      <c r="P27508" s="3"/>
      <c r="Q27508" s="1" t="s">
        <v>47106</v>
      </c>
      <c r="R27508" s="1" t="s">
        <v>47106</v>
      </c>
    </row>
    <row r="27509" spans="1:18" x14ac:dyDescent="0.25">
      <c r="A27509" s="1" t="s">
        <v>44897</v>
      </c>
      <c r="B27509" s="1" t="s">
        <v>44891</v>
      </c>
      <c r="C27509" s="1" t="s">
        <v>787</v>
      </c>
      <c r="D27509" s="1" t="s">
        <v>44891</v>
      </c>
      <c r="E27509" s="1" t="s">
        <v>789</v>
      </c>
      <c r="F27509" s="2">
        <v>42745</v>
      </c>
      <c r="G27509" s="1" t="s">
        <v>21</v>
      </c>
      <c r="H27509" s="2">
        <v>42005</v>
      </c>
      <c r="I27509" s="2">
        <v>42369</v>
      </c>
      <c r="J27509" s="1" t="s">
        <v>44893</v>
      </c>
      <c r="K27509" s="3">
        <v>2451830.89</v>
      </c>
      <c r="L27509" s="3">
        <v>4329760.1500000004</v>
      </c>
      <c r="M27509" s="3">
        <v>378140.96</v>
      </c>
      <c r="N27509" s="4">
        <v>0.56627406716743878</v>
      </c>
      <c r="O27509" s="3"/>
      <c r="P27509" s="3"/>
      <c r="Q27509" s="1" t="s">
        <v>47106</v>
      </c>
      <c r="R27509" s="1" t="s">
        <v>47106</v>
      </c>
    </row>
    <row r="27510" spans="1:18" x14ac:dyDescent="0.25">
      <c r="A27510" s="1" t="s">
        <v>44898</v>
      </c>
      <c r="B27510" s="1" t="s">
        <v>44891</v>
      </c>
      <c r="C27510" s="1" t="s">
        <v>787</v>
      </c>
      <c r="D27510" s="1" t="s">
        <v>44891</v>
      </c>
      <c r="E27510" s="1" t="s">
        <v>789</v>
      </c>
      <c r="F27510" s="2">
        <v>43507</v>
      </c>
      <c r="G27510" s="1" t="s">
        <v>21</v>
      </c>
      <c r="H27510" s="2">
        <v>42736</v>
      </c>
      <c r="I27510" s="2">
        <v>43100</v>
      </c>
      <c r="J27510" s="1" t="s">
        <v>44899</v>
      </c>
      <c r="K27510" s="3">
        <v>3007997.17</v>
      </c>
      <c r="L27510" s="3">
        <v>3997184.96</v>
      </c>
      <c r="M27510" s="3">
        <v>-408804.37</v>
      </c>
      <c r="N27510" s="4">
        <v>0.75252889223319808</v>
      </c>
      <c r="O27510" s="3"/>
      <c r="P27510" s="3"/>
      <c r="Q27510" s="1" t="s">
        <v>47106</v>
      </c>
      <c r="R27510" s="1" t="s">
        <v>47106</v>
      </c>
    </row>
    <row r="27511" spans="1:18" x14ac:dyDescent="0.25">
      <c r="A27511" s="1" t="s">
        <v>44900</v>
      </c>
      <c r="B27511" s="1" t="s">
        <v>44891</v>
      </c>
      <c r="C27511" s="1" t="s">
        <v>787</v>
      </c>
      <c r="D27511" s="1" t="s">
        <v>44891</v>
      </c>
      <c r="E27511" s="1" t="s">
        <v>789</v>
      </c>
      <c r="F27511" s="2">
        <v>41663</v>
      </c>
      <c r="G27511" s="1" t="s">
        <v>21</v>
      </c>
      <c r="H27511" s="2">
        <v>40909</v>
      </c>
      <c r="I27511" s="2">
        <v>41274</v>
      </c>
      <c r="J27511" s="1" t="s">
        <v>44893</v>
      </c>
      <c r="K27511" s="3">
        <v>2253328.44</v>
      </c>
      <c r="L27511" s="3">
        <v>3431661.7</v>
      </c>
      <c r="M27511" s="3">
        <v>-241424.48</v>
      </c>
      <c r="N27511" s="4">
        <v>0.65662895617012595</v>
      </c>
      <c r="O27511" s="3"/>
      <c r="P27511" s="3"/>
      <c r="Q27511" s="1" t="s">
        <v>47106</v>
      </c>
      <c r="R27511" s="1" t="s">
        <v>47106</v>
      </c>
    </row>
    <row r="27512" spans="1:18" x14ac:dyDescent="0.25">
      <c r="A27512" s="1" t="s">
        <v>44901</v>
      </c>
      <c r="B27512" s="1" t="s">
        <v>44891</v>
      </c>
      <c r="C27512" s="1" t="s">
        <v>787</v>
      </c>
      <c r="D27512" s="1" t="s">
        <v>44891</v>
      </c>
      <c r="E27512" s="1" t="s">
        <v>789</v>
      </c>
      <c r="F27512" s="2">
        <v>43887</v>
      </c>
      <c r="G27512" s="1" t="s">
        <v>21</v>
      </c>
      <c r="H27512" s="2">
        <v>43101</v>
      </c>
      <c r="I27512" s="2">
        <v>43465</v>
      </c>
      <c r="J27512" s="1" t="s">
        <v>44902</v>
      </c>
      <c r="K27512" s="3">
        <v>3315006.73</v>
      </c>
      <c r="L27512" s="3">
        <v>4422997.7300000004</v>
      </c>
      <c r="M27512" s="3">
        <v>425812.77</v>
      </c>
      <c r="N27512" s="4">
        <v>0.74949320175210665</v>
      </c>
      <c r="O27512" s="3"/>
      <c r="P27512" s="3"/>
      <c r="Q27512" s="1" t="s">
        <v>47106</v>
      </c>
      <c r="R27512" s="1" t="s">
        <v>47106</v>
      </c>
    </row>
    <row r="27513" spans="1:18" x14ac:dyDescent="0.25">
      <c r="A27513" s="1" t="s">
        <v>44903</v>
      </c>
      <c r="B27513" s="1" t="s">
        <v>44891</v>
      </c>
      <c r="C27513" s="1" t="s">
        <v>787</v>
      </c>
      <c r="D27513" s="1" t="s">
        <v>44891</v>
      </c>
      <c r="E27513" s="1" t="s">
        <v>789</v>
      </c>
      <c r="F27513" s="2">
        <v>42031</v>
      </c>
      <c r="G27513" s="1" t="s">
        <v>21</v>
      </c>
      <c r="H27513" s="2">
        <v>41275</v>
      </c>
      <c r="I27513" s="2">
        <v>41639</v>
      </c>
      <c r="J27513" s="1" t="s">
        <v>44893</v>
      </c>
      <c r="K27513" s="3">
        <v>2409140.88</v>
      </c>
      <c r="L27513" s="3">
        <v>3978271.83</v>
      </c>
      <c r="M27513" s="3">
        <v>546610.13</v>
      </c>
      <c r="N27513" s="4">
        <v>0.60557472765756171</v>
      </c>
      <c r="O27513" s="3"/>
      <c r="P27513" s="3"/>
      <c r="Q27513" s="1" t="s">
        <v>47106</v>
      </c>
      <c r="R27513" s="1" t="s">
        <v>47106</v>
      </c>
    </row>
    <row r="27514" spans="1:18" x14ac:dyDescent="0.25">
      <c r="A27514" s="1" t="s">
        <v>44904</v>
      </c>
      <c r="B27514" s="1" t="s">
        <v>44905</v>
      </c>
      <c r="C27514" s="1" t="s">
        <v>16261</v>
      </c>
      <c r="D27514" s="1" t="s">
        <v>44905</v>
      </c>
      <c r="E27514" s="1" t="s">
        <v>10166</v>
      </c>
      <c r="F27514" s="2">
        <v>43412</v>
      </c>
      <c r="G27514" s="1" t="s">
        <v>21</v>
      </c>
      <c r="H27514" s="2">
        <v>42736</v>
      </c>
      <c r="I27514" s="2">
        <v>43100</v>
      </c>
      <c r="J27514" s="1" t="s">
        <v>44906</v>
      </c>
      <c r="K27514" s="3">
        <v>68985.03</v>
      </c>
      <c r="L27514" s="3">
        <v>70257</v>
      </c>
      <c r="M27514" s="3">
        <v>921.3</v>
      </c>
      <c r="N27514" s="4">
        <v>0.98189546949058459</v>
      </c>
      <c r="O27514" s="3"/>
      <c r="P27514" s="3"/>
      <c r="Q27514" s="1" t="s">
        <v>47106</v>
      </c>
      <c r="R27514" s="1" t="s">
        <v>47106</v>
      </c>
    </row>
    <row r="27515" spans="1:18" x14ac:dyDescent="0.25">
      <c r="A27515" s="1" t="s">
        <v>44907</v>
      </c>
      <c r="B27515" s="1" t="s">
        <v>44905</v>
      </c>
      <c r="C27515" s="1" t="s">
        <v>16261</v>
      </c>
      <c r="D27515" s="1" t="s">
        <v>44905</v>
      </c>
      <c r="E27515" s="1" t="s">
        <v>10166</v>
      </c>
      <c r="F27515" s="2">
        <v>43851</v>
      </c>
      <c r="G27515" s="1" t="s">
        <v>21</v>
      </c>
      <c r="H27515" s="2">
        <v>43101</v>
      </c>
      <c r="I27515" s="2">
        <v>43465</v>
      </c>
      <c r="J27515" s="1" t="s">
        <v>44906</v>
      </c>
      <c r="K27515" s="3">
        <v>69201.539999999994</v>
      </c>
      <c r="L27515" s="3">
        <v>71613.600000000006</v>
      </c>
      <c r="M27515" s="3">
        <v>1356.6</v>
      </c>
      <c r="N27515" s="4">
        <v>0.96631840879386022</v>
      </c>
      <c r="O27515" s="3"/>
      <c r="P27515" s="3"/>
      <c r="Q27515" s="1" t="s">
        <v>47106</v>
      </c>
      <c r="R27515" s="1" t="s">
        <v>47106</v>
      </c>
    </row>
    <row r="27516" spans="1:18" x14ac:dyDescent="0.25">
      <c r="A27516" s="1" t="s">
        <v>44908</v>
      </c>
      <c r="B27516" s="1" t="s">
        <v>44905</v>
      </c>
      <c r="C27516" s="1" t="s">
        <v>16261</v>
      </c>
      <c r="D27516" s="1" t="s">
        <v>44905</v>
      </c>
      <c r="E27516" s="1" t="s">
        <v>10166</v>
      </c>
      <c r="F27516" s="2">
        <v>42578</v>
      </c>
      <c r="G27516" s="1" t="s">
        <v>21</v>
      </c>
      <c r="H27516" s="2">
        <v>42005</v>
      </c>
      <c r="I27516" s="2">
        <v>42369</v>
      </c>
      <c r="J27516" s="1" t="s">
        <v>27</v>
      </c>
      <c r="K27516" s="3">
        <v>67126.47</v>
      </c>
      <c r="L27516" s="3">
        <v>68435.789999999994</v>
      </c>
      <c r="M27516" s="3">
        <v>1114.83</v>
      </c>
      <c r="N27516" s="4">
        <v>0.98086790552136549</v>
      </c>
      <c r="O27516" s="3"/>
      <c r="P27516" s="3"/>
      <c r="Q27516" s="1" t="s">
        <v>47106</v>
      </c>
      <c r="R27516" s="1" t="s">
        <v>47106</v>
      </c>
    </row>
    <row r="27517" spans="1:18" x14ac:dyDescent="0.25">
      <c r="A27517" s="1" t="s">
        <v>44909</v>
      </c>
      <c r="B27517" s="1" t="s">
        <v>44905</v>
      </c>
      <c r="C27517" s="1" t="s">
        <v>16261</v>
      </c>
      <c r="D27517" s="1" t="s">
        <v>44905</v>
      </c>
      <c r="E27517" s="1" t="s">
        <v>10166</v>
      </c>
      <c r="F27517" s="2">
        <v>43005</v>
      </c>
      <c r="G27517" s="1" t="s">
        <v>21</v>
      </c>
      <c r="H27517" s="2">
        <v>42370</v>
      </c>
      <c r="I27517" s="2">
        <v>42735</v>
      </c>
      <c r="J27517" s="1" t="s">
        <v>44906</v>
      </c>
      <c r="K27517" s="3">
        <v>68062.679999999993</v>
      </c>
      <c r="L27517" s="3">
        <v>69335.7</v>
      </c>
      <c r="M27517" s="3">
        <v>899.91</v>
      </c>
      <c r="N27517" s="4">
        <v>0.9816397613350698</v>
      </c>
      <c r="O27517" s="3"/>
      <c r="P27517" s="3"/>
      <c r="Q27517" s="1" t="s">
        <v>47106</v>
      </c>
      <c r="R27517" s="1" t="s">
        <v>47106</v>
      </c>
    </row>
    <row r="27518" spans="1:18" x14ac:dyDescent="0.25">
      <c r="A27518" s="1" t="s">
        <v>44910</v>
      </c>
      <c r="B27518" s="1" t="s">
        <v>44911</v>
      </c>
      <c r="C27518" s="1" t="s">
        <v>9164</v>
      </c>
      <c r="D27518" s="1" t="s">
        <v>44912</v>
      </c>
      <c r="E27518" s="1" t="s">
        <v>50</v>
      </c>
      <c r="F27518" s="2">
        <v>42403</v>
      </c>
      <c r="G27518" s="1" t="s">
        <v>21</v>
      </c>
      <c r="H27518" s="2">
        <v>41640</v>
      </c>
      <c r="I27518" s="2">
        <v>42004</v>
      </c>
      <c r="J27518" s="1" t="s">
        <v>44913</v>
      </c>
      <c r="K27518" s="3">
        <v>0</v>
      </c>
      <c r="L27518" s="3">
        <v>1035829.01</v>
      </c>
      <c r="M27518" s="3">
        <v>164971.88</v>
      </c>
      <c r="N27518" s="4">
        <v>-0.26264017262849204</v>
      </c>
      <c r="O27518" s="3">
        <v>272050.31</v>
      </c>
      <c r="P27518" s="3"/>
      <c r="Q27518" s="1" t="s">
        <v>47106</v>
      </c>
      <c r="R27518" s="1" t="s">
        <v>47106</v>
      </c>
    </row>
    <row r="27519" spans="1:18" x14ac:dyDescent="0.25">
      <c r="A27519" s="1" t="s">
        <v>44914</v>
      </c>
      <c r="B27519" s="1" t="s">
        <v>44911</v>
      </c>
      <c r="C27519" s="1" t="s">
        <v>9164</v>
      </c>
      <c r="D27519" s="1" t="s">
        <v>44912</v>
      </c>
      <c r="E27519" s="1" t="s">
        <v>50</v>
      </c>
      <c r="F27519" s="2">
        <v>43503</v>
      </c>
      <c r="G27519" s="1" t="s">
        <v>21</v>
      </c>
      <c r="H27519" s="2">
        <v>42736</v>
      </c>
      <c r="I27519" s="2">
        <v>43100</v>
      </c>
      <c r="J27519" s="1" t="s">
        <v>44913</v>
      </c>
      <c r="K27519" s="3">
        <v>0</v>
      </c>
      <c r="L27519" s="3">
        <v>490466.24</v>
      </c>
      <c r="M27519" s="3">
        <v>-537279.06999999995</v>
      </c>
      <c r="N27519" s="4">
        <v>-0.10563202066670277</v>
      </c>
      <c r="O27519" s="3">
        <v>51808.94</v>
      </c>
      <c r="P27519" s="3"/>
      <c r="Q27519" s="1" t="s">
        <v>47106</v>
      </c>
      <c r="R27519" s="1" t="s">
        <v>47106</v>
      </c>
    </row>
    <row r="27520" spans="1:18" x14ac:dyDescent="0.25">
      <c r="A27520" s="1" t="s">
        <v>44915</v>
      </c>
      <c r="B27520" s="1" t="s">
        <v>44911</v>
      </c>
      <c r="C27520" s="1" t="s">
        <v>9164</v>
      </c>
      <c r="D27520" s="1" t="s">
        <v>44912</v>
      </c>
      <c r="E27520" s="1" t="s">
        <v>50</v>
      </c>
      <c r="F27520" s="2">
        <v>42044</v>
      </c>
      <c r="G27520" s="1" t="s">
        <v>21</v>
      </c>
      <c r="H27520" s="2">
        <v>41275</v>
      </c>
      <c r="I27520" s="2">
        <v>41639</v>
      </c>
      <c r="J27520" s="1" t="s">
        <v>44913</v>
      </c>
      <c r="K27520" s="3">
        <v>0</v>
      </c>
      <c r="L27520" s="3">
        <v>870857.13</v>
      </c>
      <c r="M27520" s="3">
        <v>267261.44</v>
      </c>
      <c r="N27520" s="4">
        <v>-0.32006836758631119</v>
      </c>
      <c r="O27520" s="3">
        <v>278733.82</v>
      </c>
      <c r="P27520" s="3"/>
      <c r="Q27520" s="1" t="s">
        <v>47106</v>
      </c>
      <c r="R27520" s="1" t="s">
        <v>47106</v>
      </c>
    </row>
    <row r="27521" spans="1:18" x14ac:dyDescent="0.25">
      <c r="A27521" s="1" t="s">
        <v>44916</v>
      </c>
      <c r="B27521" s="1" t="s">
        <v>44911</v>
      </c>
      <c r="C27521" s="1" t="s">
        <v>9164</v>
      </c>
      <c r="D27521" s="1" t="s">
        <v>44912</v>
      </c>
      <c r="E27521" s="1" t="s">
        <v>50</v>
      </c>
      <c r="F27521" s="2">
        <v>43140</v>
      </c>
      <c r="G27521" s="1" t="s">
        <v>21</v>
      </c>
      <c r="H27521" s="2">
        <v>42370</v>
      </c>
      <c r="I27521" s="2">
        <v>42735</v>
      </c>
      <c r="J27521" s="1" t="s">
        <v>44913</v>
      </c>
      <c r="K27521" s="3">
        <v>0</v>
      </c>
      <c r="L27521" s="3">
        <v>1027745.31</v>
      </c>
      <c r="M27521" s="3">
        <v>-127072.06</v>
      </c>
      <c r="N27521" s="4">
        <v>-0.26943253090593039</v>
      </c>
      <c r="O27521" s="3">
        <v>276908.02</v>
      </c>
      <c r="P27521" s="3">
        <v>3421668.23</v>
      </c>
      <c r="Q27521" s="1" t="s">
        <v>47106</v>
      </c>
      <c r="R27521" s="1" t="s">
        <v>47106</v>
      </c>
    </row>
    <row r="27522" spans="1:18" x14ac:dyDescent="0.25">
      <c r="A27522" s="1" t="s">
        <v>44917</v>
      </c>
      <c r="B27522" s="1" t="s">
        <v>44911</v>
      </c>
      <c r="C27522" s="1" t="s">
        <v>9164</v>
      </c>
      <c r="D27522" s="1" t="s">
        <v>44912</v>
      </c>
      <c r="E27522" s="1" t="s">
        <v>50</v>
      </c>
      <c r="F27522" s="2">
        <v>42751</v>
      </c>
      <c r="G27522" s="1" t="s">
        <v>21</v>
      </c>
      <c r="H27522" s="2">
        <v>42005</v>
      </c>
      <c r="I27522" s="2">
        <v>42369</v>
      </c>
      <c r="J27522" s="1" t="s">
        <v>44913</v>
      </c>
      <c r="K27522" s="3">
        <v>0</v>
      </c>
      <c r="L27522" s="3">
        <v>1154817.3700000001</v>
      </c>
      <c r="M27522" s="3">
        <v>118988.36</v>
      </c>
      <c r="N27522" s="4">
        <v>-0.15427826479610363</v>
      </c>
      <c r="O27522" s="3">
        <v>178163.22</v>
      </c>
      <c r="P27522" s="3"/>
      <c r="Q27522" s="1" t="s">
        <v>47106</v>
      </c>
      <c r="R27522" s="1" t="s">
        <v>47106</v>
      </c>
    </row>
    <row r="27523" spans="1:18" x14ac:dyDescent="0.25">
      <c r="A27523" s="1" t="s">
        <v>44918</v>
      </c>
      <c r="B27523" s="1" t="s">
        <v>44911</v>
      </c>
      <c r="C27523" s="1" t="s">
        <v>9164</v>
      </c>
      <c r="D27523" s="1" t="s">
        <v>44912</v>
      </c>
      <c r="E27523" s="1" t="s">
        <v>50</v>
      </c>
      <c r="F27523" s="2">
        <v>43917</v>
      </c>
      <c r="G27523" s="1" t="s">
        <v>21</v>
      </c>
      <c r="H27523" s="2">
        <v>43101</v>
      </c>
      <c r="I27523" s="2">
        <v>43465</v>
      </c>
      <c r="J27523" s="1" t="s">
        <v>44919</v>
      </c>
      <c r="K27523" s="3">
        <v>29634.47</v>
      </c>
      <c r="L27523" s="3">
        <v>691270.83</v>
      </c>
      <c r="M27523" s="3">
        <v>200804.59</v>
      </c>
      <c r="N27523" s="4">
        <v>4.2869550853172851E-2</v>
      </c>
      <c r="O27523" s="3">
        <v>0</v>
      </c>
      <c r="P27523" s="3"/>
      <c r="Q27523" s="1" t="s">
        <v>47106</v>
      </c>
      <c r="R27523" s="1" t="s">
        <v>47106</v>
      </c>
    </row>
    <row r="27524" spans="1:18" x14ac:dyDescent="0.25">
      <c r="A27524" s="1" t="s">
        <v>44920</v>
      </c>
      <c r="B27524" s="1" t="s">
        <v>44911</v>
      </c>
      <c r="C27524" s="1" t="s">
        <v>9164</v>
      </c>
      <c r="D27524" s="1" t="s">
        <v>44912</v>
      </c>
      <c r="E27524" s="1" t="s">
        <v>50</v>
      </c>
      <c r="F27524" s="2">
        <v>41668</v>
      </c>
      <c r="G27524" s="1" t="s">
        <v>21</v>
      </c>
      <c r="H27524" s="2">
        <v>40909</v>
      </c>
      <c r="I27524" s="2">
        <v>41274</v>
      </c>
      <c r="J27524" s="1" t="s">
        <v>44913</v>
      </c>
      <c r="K27524" s="3">
        <v>0</v>
      </c>
      <c r="L27524" s="3">
        <v>603595.68999999994</v>
      </c>
      <c r="M27524" s="3">
        <v>578554.76</v>
      </c>
      <c r="N27524" s="4">
        <v>-0.26990490936076766</v>
      </c>
      <c r="O27524" s="3">
        <v>162913.44</v>
      </c>
      <c r="P27524" s="3"/>
      <c r="Q27524" s="1" t="s">
        <v>47106</v>
      </c>
      <c r="R27524" s="1" t="s">
        <v>47106</v>
      </c>
    </row>
    <row r="27525" spans="1:18" x14ac:dyDescent="0.25">
      <c r="A27525" s="1" t="s">
        <v>44921</v>
      </c>
      <c r="B27525" s="1" t="s">
        <v>44911</v>
      </c>
      <c r="C27525" s="1" t="s">
        <v>9164</v>
      </c>
      <c r="D27525" s="1" t="s">
        <v>44912</v>
      </c>
      <c r="E27525" s="1" t="s">
        <v>50</v>
      </c>
      <c r="F27525" s="2">
        <v>41670</v>
      </c>
      <c r="G27525" s="1" t="s">
        <v>21</v>
      </c>
      <c r="H27525" s="2">
        <v>40870</v>
      </c>
      <c r="I27525" s="2">
        <v>40908</v>
      </c>
      <c r="J27525" s="1" t="s">
        <v>44913</v>
      </c>
      <c r="K27525" s="3">
        <v>23661.5</v>
      </c>
      <c r="L27525" s="3">
        <v>25040.93</v>
      </c>
      <c r="M27525" s="3">
        <v>40.93</v>
      </c>
      <c r="N27525" s="4">
        <v>0.94491298845530092</v>
      </c>
      <c r="O27525" s="3"/>
      <c r="P27525" s="3"/>
      <c r="Q27525" s="1" t="s">
        <v>47106</v>
      </c>
      <c r="R27525" s="1" t="s">
        <v>47106</v>
      </c>
    </row>
    <row r="27526" spans="1:18" x14ac:dyDescent="0.25">
      <c r="A27526" s="1" t="s">
        <v>44922</v>
      </c>
      <c r="B27526" s="1" t="s">
        <v>27</v>
      </c>
      <c r="C27526" s="1" t="s">
        <v>27</v>
      </c>
      <c r="D27526" s="1" t="s">
        <v>44923</v>
      </c>
      <c r="E27526" s="1" t="s">
        <v>44924</v>
      </c>
      <c r="F27526" s="2">
        <v>43382</v>
      </c>
      <c r="G27526" s="1" t="s">
        <v>21</v>
      </c>
      <c r="H27526" s="2">
        <v>42736</v>
      </c>
      <c r="I27526" s="2">
        <v>43100</v>
      </c>
      <c r="J27526" s="1" t="s">
        <v>44925</v>
      </c>
      <c r="K27526" s="3">
        <v>200000</v>
      </c>
      <c r="L27526" s="3">
        <v>6271438.6699999999</v>
      </c>
      <c r="M27526" s="3">
        <v>1193209.99</v>
      </c>
      <c r="N27526" s="4">
        <v>3.1890609240383436E-2</v>
      </c>
      <c r="O27526" s="3"/>
      <c r="P27526" s="3"/>
      <c r="Q27526" s="1" t="s">
        <v>47106</v>
      </c>
      <c r="R27526" s="1" t="s">
        <v>47106</v>
      </c>
    </row>
    <row r="27527" spans="1:18" x14ac:dyDescent="0.25">
      <c r="A27527" s="1" t="s">
        <v>44926</v>
      </c>
      <c r="B27527" s="1" t="s">
        <v>27</v>
      </c>
      <c r="C27527" s="1" t="s">
        <v>27</v>
      </c>
      <c r="D27527" s="1" t="s">
        <v>44923</v>
      </c>
      <c r="E27527" s="1" t="s">
        <v>44924</v>
      </c>
      <c r="F27527" s="2">
        <v>43110</v>
      </c>
      <c r="G27527" s="1" t="s">
        <v>21</v>
      </c>
      <c r="H27527" s="2">
        <v>42370</v>
      </c>
      <c r="I27527" s="2">
        <v>42735</v>
      </c>
      <c r="J27527" s="1" t="s">
        <v>44927</v>
      </c>
      <c r="K27527" s="3">
        <v>200000</v>
      </c>
      <c r="L27527" s="3">
        <v>5078228.68</v>
      </c>
      <c r="M27527" s="3">
        <v>602599.43000000005</v>
      </c>
      <c r="N27527" s="4">
        <v>3.9383811285946264E-2</v>
      </c>
      <c r="O27527" s="3"/>
      <c r="P27527" s="3"/>
      <c r="Q27527" s="1" t="s">
        <v>47106</v>
      </c>
      <c r="R27527" s="1" t="s">
        <v>47106</v>
      </c>
    </row>
    <row r="27528" spans="1:18" x14ac:dyDescent="0.25">
      <c r="A27528" s="1" t="s">
        <v>44928</v>
      </c>
      <c r="B27528" s="1" t="s">
        <v>27</v>
      </c>
      <c r="C27528" s="1" t="s">
        <v>27</v>
      </c>
      <c r="D27528" s="1" t="s">
        <v>44923</v>
      </c>
      <c r="E27528" s="1" t="s">
        <v>44924</v>
      </c>
      <c r="F27528" s="2">
        <v>43728</v>
      </c>
      <c r="G27528" s="1" t="s">
        <v>21</v>
      </c>
      <c r="H27528" s="2">
        <v>43101</v>
      </c>
      <c r="I27528" s="2">
        <v>43465</v>
      </c>
      <c r="J27528" s="1" t="s">
        <v>44929</v>
      </c>
      <c r="K27528" s="3">
        <v>200000</v>
      </c>
      <c r="L27528" s="3">
        <v>7575602.0499999998</v>
      </c>
      <c r="M27528" s="3">
        <v>1304163.3799999999</v>
      </c>
      <c r="N27528" s="4">
        <v>2.6400541987286676E-2</v>
      </c>
      <c r="O27528" s="3"/>
      <c r="P27528" s="3"/>
      <c r="Q27528" s="1" t="s">
        <v>47106</v>
      </c>
      <c r="R27528" s="1" t="s">
        <v>47106</v>
      </c>
    </row>
    <row r="27529" spans="1:18" x14ac:dyDescent="0.25">
      <c r="A27529" s="1" t="s">
        <v>44930</v>
      </c>
      <c r="B27529" s="1" t="s">
        <v>44931</v>
      </c>
      <c r="C27529" s="1" t="s">
        <v>177</v>
      </c>
      <c r="D27529" s="1" t="s">
        <v>44931</v>
      </c>
      <c r="E27529" s="1" t="s">
        <v>178</v>
      </c>
      <c r="F27529" s="2">
        <v>43924</v>
      </c>
      <c r="G27529" s="1" t="s">
        <v>21</v>
      </c>
      <c r="H27529" s="2">
        <v>43282</v>
      </c>
      <c r="I27529" s="2">
        <v>43646</v>
      </c>
      <c r="J27529" s="1" t="s">
        <v>42</v>
      </c>
      <c r="K27529" s="3">
        <v>720796.34</v>
      </c>
      <c r="L27529" s="3">
        <v>2127735.06</v>
      </c>
      <c r="M27529" s="3">
        <v>-327989.82</v>
      </c>
      <c r="N27529" s="4">
        <v>0.33876226112474733</v>
      </c>
      <c r="O27529" s="3"/>
      <c r="P27529" s="3">
        <v>3688070.39</v>
      </c>
      <c r="Q27529" s="1" t="s">
        <v>47106</v>
      </c>
      <c r="R27529" s="1" t="s">
        <v>47106</v>
      </c>
    </row>
    <row r="27530" spans="1:18" x14ac:dyDescent="0.25">
      <c r="A27530" s="1" t="s">
        <v>44932</v>
      </c>
      <c r="B27530" s="1" t="s">
        <v>44931</v>
      </c>
      <c r="C27530" s="1" t="s">
        <v>177</v>
      </c>
      <c r="D27530" s="1" t="s">
        <v>44931</v>
      </c>
      <c r="E27530" s="1" t="s">
        <v>178</v>
      </c>
      <c r="F27530" s="2">
        <v>41155</v>
      </c>
      <c r="G27530" s="1" t="s">
        <v>21</v>
      </c>
      <c r="H27530" s="2">
        <v>40360</v>
      </c>
      <c r="I27530" s="2">
        <v>40724</v>
      </c>
      <c r="J27530" s="1" t="s">
        <v>44933</v>
      </c>
      <c r="K27530" s="3">
        <v>264342.38</v>
      </c>
      <c r="L27530" s="3">
        <v>7224742.2599999998</v>
      </c>
      <c r="M27530" s="3">
        <v>6255454.4900000002</v>
      </c>
      <c r="N27530" s="4">
        <v>3.6588485856933535E-2</v>
      </c>
      <c r="O27530" s="3"/>
      <c r="P27530" s="3"/>
      <c r="Q27530" s="1" t="s">
        <v>47106</v>
      </c>
      <c r="R27530" s="1" t="s">
        <v>47106</v>
      </c>
    </row>
    <row r="27531" spans="1:18" x14ac:dyDescent="0.25">
      <c r="A27531" s="1" t="s">
        <v>44934</v>
      </c>
      <c r="B27531" s="1" t="s">
        <v>44931</v>
      </c>
      <c r="C27531" s="1" t="s">
        <v>177</v>
      </c>
      <c r="D27531" s="1" t="s">
        <v>44931</v>
      </c>
      <c r="E27531" s="1" t="s">
        <v>178</v>
      </c>
      <c r="F27531" s="2">
        <v>42739</v>
      </c>
      <c r="G27531" s="1" t="s">
        <v>21</v>
      </c>
      <c r="H27531" s="2">
        <v>42186</v>
      </c>
      <c r="I27531" s="2">
        <v>42551</v>
      </c>
      <c r="J27531" s="1" t="s">
        <v>44933</v>
      </c>
      <c r="K27531" s="3"/>
      <c r="L27531" s="3"/>
      <c r="M27531" s="3"/>
      <c r="N27531" s="4">
        <v>0</v>
      </c>
      <c r="O27531" s="3"/>
      <c r="P27531" s="3"/>
      <c r="Q27531" s="1" t="s">
        <v>47106</v>
      </c>
      <c r="R27531" s="1" t="s">
        <v>47106</v>
      </c>
    </row>
    <row r="27532" spans="1:18" x14ac:dyDescent="0.25">
      <c r="A27532" s="1" t="s">
        <v>44935</v>
      </c>
      <c r="B27532" s="1" t="s">
        <v>44931</v>
      </c>
      <c r="C27532" s="1" t="s">
        <v>177</v>
      </c>
      <c r="D27532" s="1" t="s">
        <v>44931</v>
      </c>
      <c r="E27532" s="1" t="s">
        <v>178</v>
      </c>
      <c r="F27532" s="2">
        <v>42555</v>
      </c>
      <c r="G27532" s="1" t="s">
        <v>21</v>
      </c>
      <c r="H27532" s="2">
        <v>41821</v>
      </c>
      <c r="I27532" s="2">
        <v>42185</v>
      </c>
      <c r="J27532" s="1" t="s">
        <v>14808</v>
      </c>
      <c r="K27532" s="3">
        <v>0</v>
      </c>
      <c r="L27532" s="3"/>
      <c r="M27532" s="3"/>
      <c r="N27532" s="4">
        <v>0</v>
      </c>
      <c r="O27532" s="3"/>
      <c r="P27532" s="3"/>
      <c r="Q27532" s="1" t="s">
        <v>47106</v>
      </c>
      <c r="R27532" s="1" t="s">
        <v>47106</v>
      </c>
    </row>
    <row r="27533" spans="1:18" x14ac:dyDescent="0.25">
      <c r="A27533" s="1" t="s">
        <v>44936</v>
      </c>
      <c r="B27533" s="1" t="s">
        <v>44931</v>
      </c>
      <c r="C27533" s="1" t="s">
        <v>177</v>
      </c>
      <c r="D27533" s="1" t="s">
        <v>44931</v>
      </c>
      <c r="E27533" s="1" t="s">
        <v>178</v>
      </c>
      <c r="F27533" s="2">
        <v>42438</v>
      </c>
      <c r="G27533" s="1" t="s">
        <v>21</v>
      </c>
      <c r="H27533" s="2">
        <v>41456</v>
      </c>
      <c r="I27533" s="2">
        <v>41820</v>
      </c>
      <c r="J27533" s="1" t="s">
        <v>14808</v>
      </c>
      <c r="K27533" s="3">
        <v>0</v>
      </c>
      <c r="L27533" s="3"/>
      <c r="M27533" s="3"/>
      <c r="N27533" s="4">
        <v>0</v>
      </c>
      <c r="O27533" s="3"/>
      <c r="P27533" s="3"/>
      <c r="Q27533" s="1" t="s">
        <v>47106</v>
      </c>
      <c r="R27533" s="1" t="s">
        <v>47106</v>
      </c>
    </row>
    <row r="27534" spans="1:18" x14ac:dyDescent="0.25">
      <c r="A27534" s="1" t="s">
        <v>44937</v>
      </c>
      <c r="B27534" s="1" t="s">
        <v>44931</v>
      </c>
      <c r="C27534" s="1" t="s">
        <v>177</v>
      </c>
      <c r="D27534" s="1" t="s">
        <v>44931</v>
      </c>
      <c r="E27534" s="1" t="s">
        <v>178</v>
      </c>
      <c r="F27534" s="2">
        <v>42226</v>
      </c>
      <c r="G27534" s="1" t="s">
        <v>21</v>
      </c>
      <c r="H27534" s="2">
        <v>41091</v>
      </c>
      <c r="I27534" s="2">
        <v>41455</v>
      </c>
      <c r="J27534" s="1" t="s">
        <v>44933</v>
      </c>
      <c r="K27534" s="3">
        <v>0</v>
      </c>
      <c r="L27534" s="3"/>
      <c r="M27534" s="3"/>
      <c r="N27534" s="4">
        <v>0</v>
      </c>
      <c r="O27534" s="3"/>
      <c r="P27534" s="3"/>
      <c r="Q27534" s="1" t="s">
        <v>47106</v>
      </c>
      <c r="R27534" s="1" t="s">
        <v>47106</v>
      </c>
    </row>
    <row r="27535" spans="1:18" x14ac:dyDescent="0.25">
      <c r="A27535" s="1" t="s">
        <v>44938</v>
      </c>
      <c r="B27535" s="1" t="s">
        <v>44931</v>
      </c>
      <c r="C27535" s="1" t="s">
        <v>177</v>
      </c>
      <c r="D27535" s="1" t="s">
        <v>44931</v>
      </c>
      <c r="E27535" s="1" t="s">
        <v>178</v>
      </c>
      <c r="F27535" s="2">
        <v>43782</v>
      </c>
      <c r="G27535" s="1" t="s">
        <v>21</v>
      </c>
      <c r="H27535" s="2">
        <v>42917</v>
      </c>
      <c r="I27535" s="2">
        <v>43281</v>
      </c>
      <c r="J27535" s="1" t="s">
        <v>44939</v>
      </c>
      <c r="K27535" s="3">
        <v>268924.3</v>
      </c>
      <c r="L27535" s="3">
        <v>2455724.88</v>
      </c>
      <c r="M27535" s="3">
        <v>-1206594.83</v>
      </c>
      <c r="N27535" s="4">
        <v>0.10950913198387272</v>
      </c>
      <c r="O27535" s="3"/>
      <c r="P27535" s="3"/>
      <c r="Q27535" s="1" t="s">
        <v>47106</v>
      </c>
      <c r="R27535" s="1" t="s">
        <v>47106</v>
      </c>
    </row>
    <row r="27536" spans="1:18" x14ac:dyDescent="0.25">
      <c r="A27536" s="1" t="s">
        <v>44940</v>
      </c>
      <c r="B27536" s="1" t="s">
        <v>44931</v>
      </c>
      <c r="C27536" s="1" t="s">
        <v>177</v>
      </c>
      <c r="D27536" s="1" t="s">
        <v>44931</v>
      </c>
      <c r="E27536" s="1" t="s">
        <v>178</v>
      </c>
      <c r="F27536" s="2">
        <v>41928</v>
      </c>
      <c r="G27536" s="1" t="s">
        <v>21</v>
      </c>
      <c r="H27536" s="2">
        <v>41091</v>
      </c>
      <c r="I27536" s="2">
        <v>41455</v>
      </c>
      <c r="J27536" s="1" t="s">
        <v>44933</v>
      </c>
      <c r="K27536" s="3">
        <v>0</v>
      </c>
      <c r="L27536" s="3"/>
      <c r="M27536" s="3"/>
      <c r="N27536" s="4">
        <v>0</v>
      </c>
      <c r="O27536" s="3"/>
      <c r="P27536" s="3"/>
      <c r="Q27536" s="1" t="s">
        <v>47106</v>
      </c>
      <c r="R27536" s="1" t="s">
        <v>47106</v>
      </c>
    </row>
    <row r="27537" spans="1:18" x14ac:dyDescent="0.25">
      <c r="A27537" s="1" t="s">
        <v>44941</v>
      </c>
      <c r="B27537" s="1" t="s">
        <v>44931</v>
      </c>
      <c r="C27537" s="1" t="s">
        <v>177</v>
      </c>
      <c r="D27537" s="1" t="s">
        <v>44931</v>
      </c>
      <c r="E27537" s="1" t="s">
        <v>178</v>
      </c>
      <c r="F27537" s="2">
        <v>41933</v>
      </c>
      <c r="G27537" s="1" t="s">
        <v>21</v>
      </c>
      <c r="H27537" s="2">
        <v>40725</v>
      </c>
      <c r="I27537" s="2">
        <v>41090</v>
      </c>
      <c r="J27537" s="1" t="s">
        <v>44933</v>
      </c>
      <c r="K27537" s="3">
        <v>0</v>
      </c>
      <c r="L27537" s="3"/>
      <c r="M27537" s="3"/>
      <c r="N27537" s="4">
        <v>0</v>
      </c>
      <c r="O27537" s="3"/>
      <c r="P27537" s="3"/>
      <c r="Q27537" s="1" t="s">
        <v>47106</v>
      </c>
      <c r="R27537" s="1" t="s">
        <v>47106</v>
      </c>
    </row>
    <row r="27538" spans="1:18" x14ac:dyDescent="0.25">
      <c r="A27538" s="1" t="s">
        <v>44942</v>
      </c>
      <c r="B27538" s="1" t="s">
        <v>44931</v>
      </c>
      <c r="C27538" s="1" t="s">
        <v>177</v>
      </c>
      <c r="D27538" s="1" t="s">
        <v>44931</v>
      </c>
      <c r="E27538" s="1" t="s">
        <v>178</v>
      </c>
      <c r="F27538" s="2">
        <v>42270</v>
      </c>
      <c r="G27538" s="1" t="s">
        <v>21</v>
      </c>
      <c r="H27538" s="2">
        <v>41456</v>
      </c>
      <c r="I27538" s="2">
        <v>41820</v>
      </c>
      <c r="J27538" s="1" t="s">
        <v>14808</v>
      </c>
      <c r="K27538" s="3">
        <v>0</v>
      </c>
      <c r="L27538" s="3"/>
      <c r="M27538" s="3"/>
      <c r="N27538" s="4">
        <v>0</v>
      </c>
      <c r="O27538" s="3"/>
      <c r="P27538" s="3"/>
      <c r="Q27538" s="1" t="s">
        <v>47106</v>
      </c>
      <c r="R27538" s="1" t="s">
        <v>47106</v>
      </c>
    </row>
    <row r="27539" spans="1:18" x14ac:dyDescent="0.25">
      <c r="A27539" s="1" t="s">
        <v>44943</v>
      </c>
      <c r="B27539" s="1" t="s">
        <v>44931</v>
      </c>
      <c r="C27539" s="1" t="s">
        <v>177</v>
      </c>
      <c r="D27539" s="1" t="s">
        <v>44931</v>
      </c>
      <c r="E27539" s="1" t="s">
        <v>178</v>
      </c>
      <c r="F27539" s="2">
        <v>41541</v>
      </c>
      <c r="G27539" s="1" t="s">
        <v>21</v>
      </c>
      <c r="H27539" s="2">
        <v>40725</v>
      </c>
      <c r="I27539" s="2">
        <v>41090</v>
      </c>
      <c r="J27539" s="1" t="s">
        <v>44933</v>
      </c>
      <c r="K27539" s="3">
        <v>0</v>
      </c>
      <c r="L27539" s="3"/>
      <c r="M27539" s="3"/>
      <c r="N27539" s="4">
        <v>0</v>
      </c>
      <c r="O27539" s="3"/>
      <c r="P27539" s="3"/>
      <c r="Q27539" s="1" t="s">
        <v>47106</v>
      </c>
      <c r="R27539" s="1" t="s">
        <v>47106</v>
      </c>
    </row>
    <row r="27540" spans="1:18" x14ac:dyDescent="0.25">
      <c r="A27540" s="1" t="s">
        <v>44944</v>
      </c>
      <c r="B27540" s="1" t="s">
        <v>44931</v>
      </c>
      <c r="C27540" s="1" t="s">
        <v>177</v>
      </c>
      <c r="D27540" s="1" t="s">
        <v>44931</v>
      </c>
      <c r="E27540" s="1" t="s">
        <v>178</v>
      </c>
      <c r="F27540" s="2">
        <v>43367</v>
      </c>
      <c r="G27540" s="1" t="s">
        <v>21</v>
      </c>
      <c r="H27540" s="2">
        <v>42552</v>
      </c>
      <c r="I27540" s="2">
        <v>42916</v>
      </c>
      <c r="J27540" s="1" t="s">
        <v>14808</v>
      </c>
      <c r="K27540" s="3">
        <v>0</v>
      </c>
      <c r="L27540" s="3"/>
      <c r="M27540" s="3"/>
      <c r="N27540" s="4">
        <v>0</v>
      </c>
      <c r="O27540" s="3"/>
      <c r="P27540" s="3"/>
      <c r="Q27540" s="1" t="s">
        <v>47106</v>
      </c>
      <c r="R27540" s="1" t="s">
        <v>47106</v>
      </c>
    </row>
    <row r="27541" spans="1:18" x14ac:dyDescent="0.25">
      <c r="A27541" s="1" t="s">
        <v>44945</v>
      </c>
      <c r="B27541" s="1" t="s">
        <v>44931</v>
      </c>
      <c r="C27541" s="1" t="s">
        <v>177</v>
      </c>
      <c r="D27541" s="1" t="s">
        <v>44931</v>
      </c>
      <c r="E27541" s="1" t="s">
        <v>178</v>
      </c>
      <c r="F27541" s="2">
        <v>40688</v>
      </c>
      <c r="G27541" s="1" t="s">
        <v>21</v>
      </c>
      <c r="H27541" s="2">
        <v>39995</v>
      </c>
      <c r="I27541" s="2">
        <v>40359</v>
      </c>
      <c r="J27541" s="1" t="s">
        <v>44933</v>
      </c>
      <c r="K27541" s="3">
        <v>217784.43</v>
      </c>
      <c r="L27541" s="3">
        <v>969287.77</v>
      </c>
      <c r="M27541" s="3">
        <v>135943.28</v>
      </c>
      <c r="N27541" s="4">
        <v>0.22468500763194402</v>
      </c>
      <c r="O27541" s="3"/>
      <c r="P27541" s="3"/>
      <c r="Q27541" s="1" t="s">
        <v>47106</v>
      </c>
      <c r="R27541" s="1" t="s">
        <v>47106</v>
      </c>
    </row>
    <row r="27542" spans="1:18" x14ac:dyDescent="0.25">
      <c r="A27542" s="1" t="s">
        <v>44946</v>
      </c>
      <c r="B27542" s="1" t="s">
        <v>44931</v>
      </c>
      <c r="C27542" s="1" t="s">
        <v>177</v>
      </c>
      <c r="D27542" s="1" t="s">
        <v>44931</v>
      </c>
      <c r="E27542" s="1" t="s">
        <v>178</v>
      </c>
      <c r="F27542" s="2">
        <v>41542</v>
      </c>
      <c r="G27542" s="1" t="s">
        <v>21</v>
      </c>
      <c r="H27542" s="2">
        <v>40725</v>
      </c>
      <c r="I27542" s="2">
        <v>41090</v>
      </c>
      <c r="J27542" s="1" t="s">
        <v>44933</v>
      </c>
      <c r="K27542" s="3">
        <v>0</v>
      </c>
      <c r="L27542" s="3"/>
      <c r="M27542" s="3"/>
      <c r="N27542" s="4">
        <v>0</v>
      </c>
      <c r="O27542" s="3"/>
      <c r="P27542" s="3"/>
      <c r="Q27542" s="1" t="s">
        <v>47106</v>
      </c>
      <c r="R27542" s="1" t="s">
        <v>47106</v>
      </c>
    </row>
    <row r="27543" spans="1:18" x14ac:dyDescent="0.25">
      <c r="A27543" s="1" t="s">
        <v>44947</v>
      </c>
      <c r="B27543" s="1" t="s">
        <v>44948</v>
      </c>
      <c r="C27543" s="1" t="s">
        <v>44949</v>
      </c>
      <c r="D27543" s="1" t="s">
        <v>44948</v>
      </c>
      <c r="E27543" s="1" t="s">
        <v>44950</v>
      </c>
      <c r="F27543" s="2">
        <v>43773</v>
      </c>
      <c r="G27543" s="1" t="s">
        <v>21</v>
      </c>
      <c r="H27543" s="2">
        <v>43009</v>
      </c>
      <c r="I27543" s="2">
        <v>43373</v>
      </c>
      <c r="J27543" s="1" t="s">
        <v>44951</v>
      </c>
      <c r="K27543" s="3">
        <v>416189.7</v>
      </c>
      <c r="L27543" s="3">
        <v>1693360.75</v>
      </c>
      <c r="M27543" s="3">
        <v>280783.81</v>
      </c>
      <c r="N27543" s="4">
        <v>0.24577733953028025</v>
      </c>
      <c r="O27543" s="3"/>
      <c r="P27543" s="3"/>
      <c r="Q27543" s="1" t="s">
        <v>47106</v>
      </c>
      <c r="R27543" s="1" t="s">
        <v>47106</v>
      </c>
    </row>
    <row r="27544" spans="1:18" x14ac:dyDescent="0.25">
      <c r="A27544" s="1" t="s">
        <v>44952</v>
      </c>
      <c r="B27544" s="1" t="s">
        <v>44948</v>
      </c>
      <c r="C27544" s="1" t="s">
        <v>44949</v>
      </c>
      <c r="D27544" s="1" t="s">
        <v>44948</v>
      </c>
      <c r="E27544" s="1" t="s">
        <v>758</v>
      </c>
      <c r="F27544" s="2">
        <v>42285</v>
      </c>
      <c r="G27544" s="1" t="s">
        <v>21</v>
      </c>
      <c r="H27544" s="2">
        <v>41548</v>
      </c>
      <c r="I27544" s="2">
        <v>41912</v>
      </c>
      <c r="J27544" s="1" t="s">
        <v>27</v>
      </c>
      <c r="K27544" s="3">
        <v>303510.53000000003</v>
      </c>
      <c r="L27544" s="3">
        <v>1289014.76</v>
      </c>
      <c r="M27544" s="3">
        <v>-60509.72</v>
      </c>
      <c r="N27544" s="4">
        <v>0.23545931312687221</v>
      </c>
      <c r="O27544" s="3"/>
      <c r="P27544" s="3"/>
      <c r="Q27544" s="1" t="s">
        <v>47106</v>
      </c>
      <c r="R27544" s="1" t="s">
        <v>47106</v>
      </c>
    </row>
    <row r="27545" spans="1:18" x14ac:dyDescent="0.25">
      <c r="A27545" s="1" t="s">
        <v>44953</v>
      </c>
      <c r="B27545" s="1" t="s">
        <v>44948</v>
      </c>
      <c r="C27545" s="1" t="s">
        <v>44949</v>
      </c>
      <c r="D27545" s="1" t="s">
        <v>44948</v>
      </c>
      <c r="E27545" s="1" t="s">
        <v>44950</v>
      </c>
      <c r="F27545" s="2">
        <v>43381</v>
      </c>
      <c r="G27545" s="1" t="s">
        <v>21</v>
      </c>
      <c r="H27545" s="2">
        <v>42644</v>
      </c>
      <c r="I27545" s="2">
        <v>43008</v>
      </c>
      <c r="J27545" s="1" t="s">
        <v>44954</v>
      </c>
      <c r="K27545" s="3">
        <v>253905.35</v>
      </c>
      <c r="L27545" s="3">
        <v>1412576.94</v>
      </c>
      <c r="M27545" s="3">
        <v>-288920.59999999998</v>
      </c>
      <c r="N27545" s="4">
        <v>0.17974620908083069</v>
      </c>
      <c r="O27545" s="3"/>
      <c r="P27545" s="3"/>
      <c r="Q27545" s="1" t="s">
        <v>47106</v>
      </c>
      <c r="R27545" s="1" t="s">
        <v>47106</v>
      </c>
    </row>
    <row r="27546" spans="1:18" x14ac:dyDescent="0.25">
      <c r="A27546" s="1" t="s">
        <v>44955</v>
      </c>
      <c r="B27546" s="1" t="s">
        <v>44948</v>
      </c>
      <c r="C27546" s="1" t="s">
        <v>44949</v>
      </c>
      <c r="D27546" s="1" t="s">
        <v>44948</v>
      </c>
      <c r="E27546" s="1" t="s">
        <v>44956</v>
      </c>
      <c r="F27546" s="2">
        <v>42661</v>
      </c>
      <c r="G27546" s="1" t="s">
        <v>21</v>
      </c>
      <c r="H27546" s="2">
        <v>41913</v>
      </c>
      <c r="I27546" s="2">
        <v>42277</v>
      </c>
      <c r="J27546" s="1" t="s">
        <v>27</v>
      </c>
      <c r="K27546" s="3">
        <v>176715.71</v>
      </c>
      <c r="L27546" s="3">
        <v>1422456.49</v>
      </c>
      <c r="M27546" s="3">
        <v>133441.73000000001</v>
      </c>
      <c r="N27546" s="4">
        <v>0.12423277003010474</v>
      </c>
      <c r="O27546" s="3"/>
      <c r="P27546" s="3"/>
      <c r="Q27546" s="1" t="s">
        <v>47106</v>
      </c>
      <c r="R27546" s="1" t="s">
        <v>47106</v>
      </c>
    </row>
    <row r="27547" spans="1:18" x14ac:dyDescent="0.25">
      <c r="A27547" s="1" t="s">
        <v>44957</v>
      </c>
      <c r="B27547" s="1" t="s">
        <v>44948</v>
      </c>
      <c r="C27547" s="1" t="s">
        <v>44949</v>
      </c>
      <c r="D27547" s="1" t="s">
        <v>44948</v>
      </c>
      <c r="E27547" s="1" t="s">
        <v>758</v>
      </c>
      <c r="F27547" s="2">
        <v>41841</v>
      </c>
      <c r="G27547" s="1" t="s">
        <v>21</v>
      </c>
      <c r="H27547" s="2">
        <v>41183</v>
      </c>
      <c r="I27547" s="2">
        <v>41547</v>
      </c>
      <c r="J27547" s="1" t="s">
        <v>27</v>
      </c>
      <c r="K27547" s="3">
        <v>295577.84000000003</v>
      </c>
      <c r="L27547" s="3">
        <v>1349524.48</v>
      </c>
      <c r="M27547" s="3">
        <v>1349511.23</v>
      </c>
      <c r="N27547" s="4">
        <v>0.21902369640601113</v>
      </c>
      <c r="O27547" s="3"/>
      <c r="P27547" s="3"/>
      <c r="Q27547" s="1" t="s">
        <v>47106</v>
      </c>
      <c r="R27547" s="1" t="s">
        <v>47106</v>
      </c>
    </row>
    <row r="27548" spans="1:18" x14ac:dyDescent="0.25">
      <c r="A27548" s="1" t="s">
        <v>44958</v>
      </c>
      <c r="B27548" s="1" t="s">
        <v>44948</v>
      </c>
      <c r="C27548" s="1" t="s">
        <v>44949</v>
      </c>
      <c r="D27548" s="1" t="s">
        <v>44948</v>
      </c>
      <c r="E27548" s="1" t="s">
        <v>44950</v>
      </c>
      <c r="F27548" s="2">
        <v>43005</v>
      </c>
      <c r="G27548" s="1" t="s">
        <v>21</v>
      </c>
      <c r="H27548" s="2">
        <v>42278</v>
      </c>
      <c r="I27548" s="2">
        <v>42643</v>
      </c>
      <c r="J27548" s="1" t="s">
        <v>27</v>
      </c>
      <c r="K27548" s="3">
        <v>190445.88</v>
      </c>
      <c r="L27548" s="3">
        <v>1701497.54</v>
      </c>
      <c r="M27548" s="3">
        <v>279041.05</v>
      </c>
      <c r="N27548" s="4">
        <v>0.11192838985826568</v>
      </c>
      <c r="O27548" s="3"/>
      <c r="P27548" s="3"/>
      <c r="Q27548" s="1" t="s">
        <v>47106</v>
      </c>
      <c r="R27548" s="1" t="s">
        <v>47106</v>
      </c>
    </row>
    <row r="27549" spans="1:18" x14ac:dyDescent="0.25">
      <c r="A27549" s="1" t="s">
        <v>44959</v>
      </c>
      <c r="B27549" s="1" t="s">
        <v>44960</v>
      </c>
      <c r="C27549" s="1" t="s">
        <v>44961</v>
      </c>
      <c r="D27549" s="1" t="s">
        <v>44960</v>
      </c>
      <c r="E27549" s="1" t="s">
        <v>44962</v>
      </c>
      <c r="F27549" s="2">
        <v>42711</v>
      </c>
      <c r="G27549" s="1" t="s">
        <v>21</v>
      </c>
      <c r="H27549" s="2">
        <v>42005</v>
      </c>
      <c r="I27549" s="2">
        <v>42369</v>
      </c>
      <c r="J27549" s="1" t="s">
        <v>27</v>
      </c>
      <c r="K27549" s="3">
        <v>0</v>
      </c>
      <c r="L27549" s="3">
        <v>1709862.1</v>
      </c>
      <c r="M27549" s="3">
        <v>1709844.32</v>
      </c>
      <c r="N27549" s="4">
        <v>-0.51237946030852421</v>
      </c>
      <c r="O27549" s="3">
        <v>876098.22</v>
      </c>
      <c r="P27549" s="3"/>
      <c r="Q27549" s="1" t="s">
        <v>47106</v>
      </c>
      <c r="R27549" s="1" t="s">
        <v>47106</v>
      </c>
    </row>
    <row r="27550" spans="1:18" x14ac:dyDescent="0.25">
      <c r="A27550" s="1" t="s">
        <v>44963</v>
      </c>
      <c r="B27550" s="1" t="s">
        <v>44960</v>
      </c>
      <c r="C27550" s="1" t="s">
        <v>44961</v>
      </c>
      <c r="D27550" s="1" t="s">
        <v>44960</v>
      </c>
      <c r="E27550" s="1" t="s">
        <v>44962</v>
      </c>
      <c r="F27550" s="2">
        <v>42346</v>
      </c>
      <c r="G27550" s="1" t="s">
        <v>21</v>
      </c>
      <c r="H27550" s="2">
        <v>41640</v>
      </c>
      <c r="I27550" s="2">
        <v>42004</v>
      </c>
      <c r="J27550" s="1" t="s">
        <v>27</v>
      </c>
      <c r="K27550" s="3">
        <v>0</v>
      </c>
      <c r="L27550" s="3">
        <v>1778067.53</v>
      </c>
      <c r="M27550" s="3">
        <v>1778052.57</v>
      </c>
      <c r="N27550" s="4">
        <v>-0.36869337577971517</v>
      </c>
      <c r="O27550" s="3">
        <v>655561.72</v>
      </c>
      <c r="P27550" s="3"/>
      <c r="Q27550" s="1" t="s">
        <v>47106</v>
      </c>
      <c r="R27550" s="1" t="s">
        <v>47106</v>
      </c>
    </row>
    <row r="27551" spans="1:18" x14ac:dyDescent="0.25">
      <c r="A27551" s="1" t="s">
        <v>44964</v>
      </c>
      <c r="B27551" s="1" t="s">
        <v>44960</v>
      </c>
      <c r="C27551" s="1" t="s">
        <v>44961</v>
      </c>
      <c r="D27551" s="1" t="s">
        <v>44960</v>
      </c>
      <c r="E27551" s="1" t="s">
        <v>44962</v>
      </c>
      <c r="F27551" s="2">
        <v>43052</v>
      </c>
      <c r="G27551" s="1" t="s">
        <v>21</v>
      </c>
      <c r="H27551" s="2">
        <v>42370</v>
      </c>
      <c r="I27551" s="2">
        <v>42735</v>
      </c>
      <c r="J27551" s="1" t="s">
        <v>27</v>
      </c>
      <c r="K27551" s="3">
        <v>0</v>
      </c>
      <c r="L27551" s="3">
        <v>1679507.36</v>
      </c>
      <c r="M27551" s="3">
        <v>1679490.26</v>
      </c>
      <c r="N27551" s="4">
        <v>-0.3790533790813515</v>
      </c>
      <c r="O27551" s="3">
        <v>636622.93999999994</v>
      </c>
      <c r="P27551" s="3"/>
      <c r="Q27551" s="1" t="s">
        <v>47106</v>
      </c>
      <c r="R27551" s="1" t="s">
        <v>47106</v>
      </c>
    </row>
    <row r="27552" spans="1:18" x14ac:dyDescent="0.25">
      <c r="A27552" s="1" t="s">
        <v>44965</v>
      </c>
      <c r="B27552" s="1" t="s">
        <v>44960</v>
      </c>
      <c r="C27552" s="1" t="s">
        <v>44961</v>
      </c>
      <c r="D27552" s="1" t="s">
        <v>44960</v>
      </c>
      <c r="E27552" s="1" t="s">
        <v>44962</v>
      </c>
      <c r="F27552" s="2">
        <v>43486</v>
      </c>
      <c r="G27552" s="1" t="s">
        <v>21</v>
      </c>
      <c r="H27552" s="2">
        <v>42736</v>
      </c>
      <c r="I27552" s="2">
        <v>43100</v>
      </c>
      <c r="J27552" s="1" t="s">
        <v>27</v>
      </c>
      <c r="K27552" s="3">
        <v>0</v>
      </c>
      <c r="L27552" s="3">
        <v>1120279.04</v>
      </c>
      <c r="M27552" s="3">
        <v>1120262.24</v>
      </c>
      <c r="N27552" s="4">
        <v>-0.14287367190231462</v>
      </c>
      <c r="O27552" s="3">
        <v>160058.38</v>
      </c>
      <c r="P27552" s="3"/>
      <c r="Q27552" s="1" t="s">
        <v>47106</v>
      </c>
      <c r="R27552" s="1" t="s">
        <v>47106</v>
      </c>
    </row>
    <row r="27553" spans="1:18" x14ac:dyDescent="0.25">
      <c r="A27553" s="1" t="s">
        <v>44966</v>
      </c>
      <c r="B27553" s="1" t="s">
        <v>44960</v>
      </c>
      <c r="C27553" s="1" t="s">
        <v>44961</v>
      </c>
      <c r="D27553" s="1" t="s">
        <v>44960</v>
      </c>
      <c r="E27553" s="1" t="s">
        <v>44962</v>
      </c>
      <c r="F27553" s="2">
        <v>43853</v>
      </c>
      <c r="G27553" s="1" t="s">
        <v>21</v>
      </c>
      <c r="H27553" s="2">
        <v>43101</v>
      </c>
      <c r="I27553" s="2">
        <v>43465</v>
      </c>
      <c r="J27553" s="1" t="s">
        <v>27</v>
      </c>
      <c r="K27553" s="3">
        <v>0</v>
      </c>
      <c r="L27553" s="3">
        <v>1716723.2</v>
      </c>
      <c r="M27553" s="3">
        <v>1716712</v>
      </c>
      <c r="N27553" s="4">
        <v>-0.44425698330400615</v>
      </c>
      <c r="O27553" s="3">
        <v>762666.27</v>
      </c>
      <c r="P27553" s="3"/>
      <c r="Q27553" s="1" t="s">
        <v>47106</v>
      </c>
      <c r="R27553" s="1" t="s">
        <v>47106</v>
      </c>
    </row>
    <row r="27554" spans="1:18" x14ac:dyDescent="0.25">
      <c r="A27554" s="1" t="s">
        <v>44967</v>
      </c>
      <c r="B27554" s="1" t="s">
        <v>44960</v>
      </c>
      <c r="C27554" s="1" t="s">
        <v>44961</v>
      </c>
      <c r="D27554" s="1" t="s">
        <v>44960</v>
      </c>
      <c r="E27554" s="1" t="s">
        <v>44962</v>
      </c>
      <c r="F27554" s="2">
        <v>41971</v>
      </c>
      <c r="G27554" s="1" t="s">
        <v>21</v>
      </c>
      <c r="H27554" s="2">
        <v>41275</v>
      </c>
      <c r="I27554" s="2">
        <v>41639</v>
      </c>
      <c r="J27554" s="1" t="s">
        <v>27</v>
      </c>
      <c r="K27554" s="3">
        <v>0</v>
      </c>
      <c r="L27554" s="3">
        <v>1259638.47</v>
      </c>
      <c r="M27554" s="3"/>
      <c r="N27554" s="4">
        <v>-0.18806727139732402</v>
      </c>
      <c r="O27554" s="3">
        <v>-236896.77</v>
      </c>
      <c r="P27554" s="3"/>
      <c r="Q27554" s="1" t="s">
        <v>47106</v>
      </c>
      <c r="R27554" s="1" t="s">
        <v>47106</v>
      </c>
    </row>
    <row r="27555" spans="1:18" x14ac:dyDescent="0.25">
      <c r="A27555" s="1" t="s">
        <v>44968</v>
      </c>
      <c r="B27555" s="1" t="s">
        <v>44969</v>
      </c>
      <c r="C27555" s="1" t="s">
        <v>177</v>
      </c>
      <c r="D27555" s="1" t="s">
        <v>44969</v>
      </c>
      <c r="E27555" s="1" t="s">
        <v>1351</v>
      </c>
      <c r="F27555" s="2">
        <v>43438</v>
      </c>
      <c r="G27555" s="1" t="s">
        <v>21</v>
      </c>
      <c r="H27555" s="2">
        <v>42736</v>
      </c>
      <c r="I27555" s="2">
        <v>43100</v>
      </c>
      <c r="J27555" s="1" t="s">
        <v>44970</v>
      </c>
      <c r="K27555" s="3">
        <v>1961524.7</v>
      </c>
      <c r="L27555" s="3">
        <v>11830838.59</v>
      </c>
      <c r="M27555" s="3">
        <v>11829954.58</v>
      </c>
      <c r="N27555" s="4">
        <v>0.16579760471569413</v>
      </c>
      <c r="O27555" s="3"/>
      <c r="P27555" s="3">
        <v>21164050.609999999</v>
      </c>
      <c r="Q27555" s="1" t="s">
        <v>47106</v>
      </c>
      <c r="R27555" s="1" t="s">
        <v>47106</v>
      </c>
    </row>
    <row r="27556" spans="1:18" x14ac:dyDescent="0.25">
      <c r="A27556" s="1" t="s">
        <v>44971</v>
      </c>
      <c r="B27556" s="1" t="s">
        <v>44969</v>
      </c>
      <c r="C27556" s="1" t="s">
        <v>177</v>
      </c>
      <c r="D27556" s="1" t="s">
        <v>44969</v>
      </c>
      <c r="E27556" s="1" t="s">
        <v>178</v>
      </c>
      <c r="F27556" s="2">
        <v>43119</v>
      </c>
      <c r="G27556" s="1" t="s">
        <v>21</v>
      </c>
      <c r="H27556" s="2">
        <v>42370</v>
      </c>
      <c r="I27556" s="2">
        <v>42735</v>
      </c>
      <c r="J27556" s="1" t="s">
        <v>44972</v>
      </c>
      <c r="K27556" s="3">
        <v>2056452.76</v>
      </c>
      <c r="L27556" s="3">
        <v>8840062.5</v>
      </c>
      <c r="M27556" s="3">
        <v>8839123.8300000001</v>
      </c>
      <c r="N27556" s="4">
        <v>0.23262875799803451</v>
      </c>
      <c r="O27556" s="3"/>
      <c r="P27556" s="3">
        <v>23018636.52</v>
      </c>
      <c r="Q27556" s="1" t="s">
        <v>47106</v>
      </c>
      <c r="R27556" s="1" t="s">
        <v>47106</v>
      </c>
    </row>
    <row r="27557" spans="1:18" x14ac:dyDescent="0.25">
      <c r="A27557" s="1" t="s">
        <v>44973</v>
      </c>
      <c r="B27557" s="1" t="s">
        <v>44969</v>
      </c>
      <c r="C27557" s="1" t="s">
        <v>177</v>
      </c>
      <c r="D27557" s="1" t="s">
        <v>44969</v>
      </c>
      <c r="E27557" s="1" t="s">
        <v>178</v>
      </c>
      <c r="F27557" s="2">
        <v>43425</v>
      </c>
      <c r="G27557" s="1" t="s">
        <v>21</v>
      </c>
      <c r="H27557" s="2">
        <v>42736</v>
      </c>
      <c r="I27557" s="2">
        <v>43100</v>
      </c>
      <c r="J27557" s="1" t="s">
        <v>44970</v>
      </c>
      <c r="K27557" s="3">
        <v>1961524.7</v>
      </c>
      <c r="L27557" s="3">
        <v>11830838.59</v>
      </c>
      <c r="M27557" s="3">
        <v>11829954.58</v>
      </c>
      <c r="N27557" s="4">
        <v>0.16579760471569413</v>
      </c>
      <c r="O27557" s="3"/>
      <c r="P27557" s="3">
        <v>21164050.609999999</v>
      </c>
      <c r="Q27557" s="1" t="s">
        <v>47106</v>
      </c>
      <c r="R27557" s="1" t="s">
        <v>47106</v>
      </c>
    </row>
    <row r="27558" spans="1:18" x14ac:dyDescent="0.25">
      <c r="A27558" s="1" t="s">
        <v>44974</v>
      </c>
      <c r="B27558" s="1" t="s">
        <v>44969</v>
      </c>
      <c r="C27558" s="1" t="s">
        <v>177</v>
      </c>
      <c r="D27558" s="1" t="s">
        <v>44969</v>
      </c>
      <c r="E27558" s="1" t="s">
        <v>178</v>
      </c>
      <c r="F27558" s="2">
        <v>43607</v>
      </c>
      <c r="G27558" s="1" t="s">
        <v>21</v>
      </c>
      <c r="H27558" s="2">
        <v>43101</v>
      </c>
      <c r="I27558" s="2">
        <v>43465</v>
      </c>
      <c r="J27558" s="1" t="s">
        <v>44975</v>
      </c>
      <c r="K27558" s="3"/>
      <c r="L27558" s="3"/>
      <c r="M27558" s="3"/>
      <c r="N27558" s="4"/>
      <c r="O27558" s="3"/>
      <c r="P27558" s="3">
        <v>17988298.27</v>
      </c>
      <c r="Q27558" s="1" t="s">
        <v>47106</v>
      </c>
      <c r="R27558" s="1" t="s">
        <v>47106</v>
      </c>
    </row>
    <row r="27559" spans="1:18" x14ac:dyDescent="0.25">
      <c r="A27559" s="1" t="s">
        <v>44976</v>
      </c>
      <c r="B27559" s="1" t="s">
        <v>44969</v>
      </c>
      <c r="C27559" s="1" t="s">
        <v>177</v>
      </c>
      <c r="D27559" s="1" t="s">
        <v>44969</v>
      </c>
      <c r="E27559" s="1" t="s">
        <v>178</v>
      </c>
      <c r="F27559" s="2">
        <v>42613</v>
      </c>
      <c r="G27559" s="1" t="s">
        <v>21</v>
      </c>
      <c r="H27559" s="2">
        <v>42005</v>
      </c>
      <c r="I27559" s="2">
        <v>42369</v>
      </c>
      <c r="J27559" s="1" t="s">
        <v>44977</v>
      </c>
      <c r="K27559" s="3"/>
      <c r="L27559" s="3"/>
      <c r="M27559" s="3"/>
      <c r="N27559" s="4"/>
      <c r="O27559" s="3"/>
      <c r="P27559" s="3">
        <v>24837239.75</v>
      </c>
      <c r="Q27559" s="1" t="s">
        <v>47106</v>
      </c>
      <c r="R27559" s="1" t="s">
        <v>47106</v>
      </c>
    </row>
    <row r="27560" spans="1:18" x14ac:dyDescent="0.25">
      <c r="A27560" s="1" t="s">
        <v>44978</v>
      </c>
      <c r="B27560" s="1" t="s">
        <v>44979</v>
      </c>
      <c r="C27560" s="1" t="s">
        <v>40063</v>
      </c>
      <c r="D27560" s="1" t="s">
        <v>44979</v>
      </c>
      <c r="E27560" s="1" t="s">
        <v>20037</v>
      </c>
      <c r="F27560" s="2">
        <v>43082</v>
      </c>
      <c r="G27560" s="1" t="s">
        <v>46844</v>
      </c>
      <c r="H27560" s="2">
        <v>42370</v>
      </c>
      <c r="I27560" s="2">
        <v>42735</v>
      </c>
      <c r="J27560" s="1" t="s">
        <v>2818</v>
      </c>
      <c r="K27560" s="3">
        <v>585193.16</v>
      </c>
      <c r="L27560" s="3">
        <v>684995.86</v>
      </c>
      <c r="M27560" s="3">
        <v>29416.28</v>
      </c>
      <c r="N27560" s="4">
        <v>0.85430174716676399</v>
      </c>
      <c r="O27560" s="3"/>
      <c r="P27560" s="3"/>
      <c r="Q27560" s="1" t="s">
        <v>47106</v>
      </c>
      <c r="R27560" s="1" t="s">
        <v>47106</v>
      </c>
    </row>
    <row r="27561" spans="1:18" x14ac:dyDescent="0.25">
      <c r="A27561" s="1" t="s">
        <v>44980</v>
      </c>
      <c r="B27561" s="1" t="s">
        <v>44979</v>
      </c>
      <c r="C27561" s="1" t="s">
        <v>40063</v>
      </c>
      <c r="D27561" s="1" t="s">
        <v>44979</v>
      </c>
      <c r="E27561" s="1" t="s">
        <v>20037</v>
      </c>
      <c r="F27561" s="2">
        <v>42690</v>
      </c>
      <c r="G27561" s="1" t="s">
        <v>21</v>
      </c>
      <c r="H27561" s="2">
        <v>42005</v>
      </c>
      <c r="I27561" s="2">
        <v>42369</v>
      </c>
      <c r="J27561" s="1" t="s">
        <v>27</v>
      </c>
      <c r="K27561" s="3">
        <v>591320.32999999996</v>
      </c>
      <c r="L27561" s="3">
        <v>655579.57999999996</v>
      </c>
      <c r="M27561" s="3">
        <v>-53184.480000000003</v>
      </c>
      <c r="N27561" s="4">
        <v>0.9019810074011152</v>
      </c>
      <c r="O27561" s="3"/>
      <c r="P27561" s="3"/>
      <c r="Q27561" s="1" t="s">
        <v>47106</v>
      </c>
      <c r="R27561" s="1" t="s">
        <v>47106</v>
      </c>
    </row>
    <row r="27562" spans="1:18" x14ac:dyDescent="0.25">
      <c r="A27562" s="1" t="s">
        <v>44981</v>
      </c>
      <c r="B27562" s="1" t="s">
        <v>44979</v>
      </c>
      <c r="C27562" s="1" t="s">
        <v>40063</v>
      </c>
      <c r="D27562" s="1" t="s">
        <v>44979</v>
      </c>
      <c r="E27562" s="1" t="s">
        <v>20037</v>
      </c>
      <c r="F27562" s="2">
        <v>42326</v>
      </c>
      <c r="G27562" s="1" t="s">
        <v>21</v>
      </c>
      <c r="H27562" s="2">
        <v>41640</v>
      </c>
      <c r="I27562" s="2">
        <v>42004</v>
      </c>
      <c r="J27562" s="1" t="s">
        <v>27</v>
      </c>
      <c r="K27562" s="3">
        <v>585856.67000000004</v>
      </c>
      <c r="L27562" s="3">
        <v>708764.06</v>
      </c>
      <c r="M27562" s="3">
        <v>129282.57</v>
      </c>
      <c r="N27562" s="4">
        <v>0.82658913320181615</v>
      </c>
      <c r="O27562" s="3"/>
      <c r="P27562" s="3"/>
      <c r="Q27562" s="1" t="s">
        <v>47106</v>
      </c>
      <c r="R27562" s="1" t="s">
        <v>47106</v>
      </c>
    </row>
    <row r="27563" spans="1:18" x14ac:dyDescent="0.25">
      <c r="A27563" s="1" t="s">
        <v>44982</v>
      </c>
      <c r="B27563" s="1" t="s">
        <v>44979</v>
      </c>
      <c r="C27563" s="1" t="s">
        <v>40063</v>
      </c>
      <c r="D27563" s="1" t="s">
        <v>44979</v>
      </c>
      <c r="E27563" s="1" t="s">
        <v>20037</v>
      </c>
      <c r="F27563" s="2">
        <v>43817</v>
      </c>
      <c r="G27563" s="1" t="s">
        <v>21</v>
      </c>
      <c r="H27563" s="2">
        <v>43101</v>
      </c>
      <c r="I27563" s="2">
        <v>43465</v>
      </c>
      <c r="J27563" s="1" t="s">
        <v>2818</v>
      </c>
      <c r="K27563" s="3">
        <v>720325.25</v>
      </c>
      <c r="L27563" s="3">
        <v>848314.5</v>
      </c>
      <c r="M27563" s="3">
        <v>121097.81</v>
      </c>
      <c r="N27563" s="4">
        <v>0.84912523598264555</v>
      </c>
      <c r="O27563" s="3"/>
      <c r="P27563" s="3"/>
      <c r="Q27563" s="1" t="s">
        <v>47106</v>
      </c>
      <c r="R27563" s="1" t="s">
        <v>47106</v>
      </c>
    </row>
    <row r="27564" spans="1:18" x14ac:dyDescent="0.25">
      <c r="A27564" s="1" t="s">
        <v>44983</v>
      </c>
      <c r="B27564" s="1" t="s">
        <v>44979</v>
      </c>
      <c r="C27564" s="1" t="s">
        <v>40063</v>
      </c>
      <c r="D27564" s="1" t="s">
        <v>44979</v>
      </c>
      <c r="E27564" s="1" t="s">
        <v>20037</v>
      </c>
      <c r="F27564" s="2">
        <v>43398</v>
      </c>
      <c r="G27564" s="1" t="s">
        <v>21</v>
      </c>
      <c r="H27564" s="2">
        <v>42736</v>
      </c>
      <c r="I27564" s="2">
        <v>43100</v>
      </c>
      <c r="J27564" s="1" t="s">
        <v>2818</v>
      </c>
      <c r="K27564" s="3">
        <v>623736.89</v>
      </c>
      <c r="L27564" s="3">
        <v>727216.69</v>
      </c>
      <c r="M27564" s="3">
        <v>42220.83</v>
      </c>
      <c r="N27564" s="4">
        <v>0.85770431093928834</v>
      </c>
      <c r="O27564" s="3"/>
      <c r="P27564" s="3"/>
      <c r="Q27564" s="1" t="s">
        <v>47106</v>
      </c>
      <c r="R27564" s="1" t="s">
        <v>47106</v>
      </c>
    </row>
    <row r="27565" spans="1:18" x14ac:dyDescent="0.25">
      <c r="A27565" s="1" t="s">
        <v>44984</v>
      </c>
      <c r="B27565" s="1" t="s">
        <v>44979</v>
      </c>
      <c r="C27565" s="1" t="s">
        <v>40063</v>
      </c>
      <c r="D27565" s="1" t="s">
        <v>44979</v>
      </c>
      <c r="E27565" s="1" t="s">
        <v>20037</v>
      </c>
      <c r="F27565" s="2">
        <v>43034</v>
      </c>
      <c r="G27565" s="1" t="s">
        <v>21</v>
      </c>
      <c r="H27565" s="2">
        <v>42370</v>
      </c>
      <c r="I27565" s="2">
        <v>42735</v>
      </c>
      <c r="J27565" s="1" t="s">
        <v>44985</v>
      </c>
      <c r="K27565" s="3">
        <v>585193.16</v>
      </c>
      <c r="L27565" s="3">
        <v>684995.86</v>
      </c>
      <c r="M27565" s="3">
        <v>29416.28</v>
      </c>
      <c r="N27565" s="4">
        <v>0.85430174716676399</v>
      </c>
      <c r="O27565" s="3"/>
      <c r="P27565" s="3"/>
      <c r="Q27565" s="1" t="s">
        <v>47106</v>
      </c>
      <c r="R27565" s="1" t="s">
        <v>47106</v>
      </c>
    </row>
    <row r="27566" spans="1:18" x14ac:dyDescent="0.25">
      <c r="A27566" s="1" t="s">
        <v>44986</v>
      </c>
      <c r="B27566" s="1" t="s">
        <v>44987</v>
      </c>
      <c r="C27566" s="1" t="s">
        <v>4201</v>
      </c>
      <c r="D27566" s="1" t="s">
        <v>44988</v>
      </c>
      <c r="E27566" s="1" t="s">
        <v>44989</v>
      </c>
      <c r="F27566" s="2">
        <v>43132</v>
      </c>
      <c r="G27566" s="1" t="s">
        <v>21</v>
      </c>
      <c r="H27566" s="2">
        <v>42370</v>
      </c>
      <c r="I27566" s="2">
        <v>42735</v>
      </c>
      <c r="J27566" s="1" t="s">
        <v>44990</v>
      </c>
      <c r="K27566" s="3">
        <v>1425140.86</v>
      </c>
      <c r="L27566" s="3">
        <v>6712967.0300000003</v>
      </c>
      <c r="M27566" s="3">
        <v>173300.92</v>
      </c>
      <c r="N27566" s="4">
        <v>0.21229671673212433</v>
      </c>
      <c r="O27566" s="3"/>
      <c r="P27566" s="3"/>
      <c r="Q27566" s="1" t="s">
        <v>47106</v>
      </c>
      <c r="R27566" s="1" t="s">
        <v>47106</v>
      </c>
    </row>
    <row r="27567" spans="1:18" x14ac:dyDescent="0.25">
      <c r="A27567" s="1" t="s">
        <v>44991</v>
      </c>
      <c r="B27567" s="1" t="s">
        <v>44987</v>
      </c>
      <c r="C27567" s="1" t="s">
        <v>4201</v>
      </c>
      <c r="D27567" s="1" t="s">
        <v>44988</v>
      </c>
      <c r="E27567" s="1" t="s">
        <v>44989</v>
      </c>
      <c r="F27567" s="2">
        <v>43805</v>
      </c>
      <c r="G27567" s="1" t="s">
        <v>21</v>
      </c>
      <c r="H27567" s="2">
        <v>43101</v>
      </c>
      <c r="I27567" s="2">
        <v>43465</v>
      </c>
      <c r="J27567" s="1" t="s">
        <v>44992</v>
      </c>
      <c r="K27567" s="3">
        <v>1383148.24</v>
      </c>
      <c r="L27567" s="3">
        <v>7246880.4500000002</v>
      </c>
      <c r="M27567" s="3">
        <v>784108.54</v>
      </c>
      <c r="N27567" s="4">
        <v>0.19086119186635678</v>
      </c>
      <c r="O27567" s="3"/>
      <c r="P27567" s="3"/>
      <c r="Q27567" s="1" t="s">
        <v>47106</v>
      </c>
      <c r="R27567" s="1" t="s">
        <v>47106</v>
      </c>
    </row>
    <row r="27568" spans="1:18" x14ac:dyDescent="0.25">
      <c r="A27568" s="1" t="s">
        <v>44993</v>
      </c>
      <c r="B27568" s="1" t="s">
        <v>44987</v>
      </c>
      <c r="C27568" s="1" t="s">
        <v>4201</v>
      </c>
      <c r="D27568" s="1" t="s">
        <v>44988</v>
      </c>
      <c r="E27568" s="1" t="s">
        <v>44989</v>
      </c>
      <c r="F27568" s="2">
        <v>43494</v>
      </c>
      <c r="G27568" s="1" t="s">
        <v>21</v>
      </c>
      <c r="H27568" s="2">
        <v>42736</v>
      </c>
      <c r="I27568" s="2">
        <v>43100</v>
      </c>
      <c r="J27568" s="1" t="s">
        <v>44994</v>
      </c>
      <c r="K27568" s="3">
        <v>1122983.43</v>
      </c>
      <c r="L27568" s="3">
        <v>6462771.9100000001</v>
      </c>
      <c r="M27568" s="3">
        <v>-250195.12</v>
      </c>
      <c r="N27568" s="4">
        <v>0.17376188509181037</v>
      </c>
      <c r="O27568" s="3"/>
      <c r="P27568" s="3"/>
      <c r="Q27568" s="1" t="s">
        <v>47106</v>
      </c>
      <c r="R27568" s="1" t="s">
        <v>47106</v>
      </c>
    </row>
    <row r="27569" spans="1:18" x14ac:dyDescent="0.25">
      <c r="A27569" s="1" t="s">
        <v>44995</v>
      </c>
      <c r="B27569" s="1" t="s">
        <v>44987</v>
      </c>
      <c r="C27569" s="1" t="s">
        <v>4201</v>
      </c>
      <c r="D27569" s="1" t="s">
        <v>44988</v>
      </c>
      <c r="E27569" s="1" t="s">
        <v>44989</v>
      </c>
      <c r="F27569" s="2">
        <v>42765</v>
      </c>
      <c r="G27569" s="1" t="s">
        <v>21</v>
      </c>
      <c r="H27569" s="2">
        <v>42005</v>
      </c>
      <c r="I27569" s="2">
        <v>42369</v>
      </c>
      <c r="J27569" s="1" t="s">
        <v>44996</v>
      </c>
      <c r="K27569" s="3">
        <v>1063383.3799999999</v>
      </c>
      <c r="L27569" s="3">
        <v>6539666.1100000003</v>
      </c>
      <c r="M27569" s="3">
        <v>1237581.6399999999</v>
      </c>
      <c r="N27569" s="4">
        <v>0.16260514865949324</v>
      </c>
      <c r="O27569" s="3"/>
      <c r="P27569" s="3"/>
      <c r="Q27569" s="1" t="s">
        <v>47106</v>
      </c>
      <c r="R27569" s="1" t="s">
        <v>47106</v>
      </c>
    </row>
    <row r="27570" spans="1:18" x14ac:dyDescent="0.25">
      <c r="A27570" s="1" t="s">
        <v>44997</v>
      </c>
      <c r="B27570" s="1" t="s">
        <v>44998</v>
      </c>
      <c r="C27570" s="1" t="s">
        <v>298</v>
      </c>
      <c r="D27570" s="1" t="s">
        <v>44998</v>
      </c>
      <c r="E27570" s="1" t="s">
        <v>299</v>
      </c>
      <c r="F27570" s="2">
        <v>42529</v>
      </c>
      <c r="G27570" s="1" t="s">
        <v>21</v>
      </c>
      <c r="H27570" s="2">
        <v>42005</v>
      </c>
      <c r="I27570" s="2">
        <v>42369</v>
      </c>
      <c r="J27570" s="1" t="s">
        <v>27</v>
      </c>
      <c r="K27570" s="3">
        <v>681704.41</v>
      </c>
      <c r="L27570" s="3">
        <v>1078789.76</v>
      </c>
      <c r="M27570" s="3">
        <v>6492.17</v>
      </c>
      <c r="N27570" s="4">
        <v>0.63191590732192349</v>
      </c>
      <c r="O27570" s="3"/>
      <c r="P27570" s="3"/>
      <c r="Q27570" s="1" t="s">
        <v>47106</v>
      </c>
      <c r="R27570" s="1" t="s">
        <v>47106</v>
      </c>
    </row>
    <row r="27571" spans="1:18" x14ac:dyDescent="0.25">
      <c r="A27571" s="1" t="s">
        <v>44999</v>
      </c>
      <c r="B27571" s="1" t="s">
        <v>44998</v>
      </c>
      <c r="C27571" s="1" t="s">
        <v>298</v>
      </c>
      <c r="D27571" s="1" t="s">
        <v>44998</v>
      </c>
      <c r="E27571" s="1" t="s">
        <v>299</v>
      </c>
      <c r="F27571" s="2">
        <v>42930</v>
      </c>
      <c r="G27571" s="1" t="s">
        <v>21</v>
      </c>
      <c r="H27571" s="2">
        <v>42370</v>
      </c>
      <c r="I27571" s="2">
        <v>42735</v>
      </c>
      <c r="J27571" s="1" t="s">
        <v>27</v>
      </c>
      <c r="K27571" s="3">
        <v>943690.07</v>
      </c>
      <c r="L27571" s="3">
        <v>1379578.31</v>
      </c>
      <c r="M27571" s="3">
        <v>300788.55</v>
      </c>
      <c r="N27571" s="4">
        <v>0.68404240858208321</v>
      </c>
      <c r="O27571" s="3"/>
      <c r="P27571" s="3"/>
      <c r="Q27571" s="1" t="s">
        <v>47106</v>
      </c>
      <c r="R27571" s="1" t="s">
        <v>47106</v>
      </c>
    </row>
    <row r="27572" spans="1:18" x14ac:dyDescent="0.25">
      <c r="A27572" s="1" t="s">
        <v>45000</v>
      </c>
      <c r="B27572" s="1" t="s">
        <v>44998</v>
      </c>
      <c r="C27572" s="1" t="s">
        <v>298</v>
      </c>
      <c r="D27572" s="1" t="s">
        <v>44998</v>
      </c>
      <c r="E27572" s="1" t="s">
        <v>299</v>
      </c>
      <c r="F27572" s="2">
        <v>43754</v>
      </c>
      <c r="G27572" s="1" t="s">
        <v>21</v>
      </c>
      <c r="H27572" s="2">
        <v>43101</v>
      </c>
      <c r="I27572" s="2">
        <v>43465</v>
      </c>
      <c r="J27572" s="1" t="s">
        <v>2912</v>
      </c>
      <c r="K27572" s="3">
        <v>762341.1</v>
      </c>
      <c r="L27572" s="3">
        <v>1284862.1000000001</v>
      </c>
      <c r="M27572" s="3">
        <v>-479193.84</v>
      </c>
      <c r="N27572" s="4">
        <v>0.59332522922109687</v>
      </c>
      <c r="O27572" s="3"/>
      <c r="P27572" s="3"/>
      <c r="Q27572" s="1" t="s">
        <v>47106</v>
      </c>
      <c r="R27572" s="1" t="s">
        <v>47106</v>
      </c>
    </row>
    <row r="27573" spans="1:18" x14ac:dyDescent="0.25">
      <c r="A27573" s="1" t="s">
        <v>45001</v>
      </c>
      <c r="B27573" s="1" t="s">
        <v>44998</v>
      </c>
      <c r="C27573" s="1" t="s">
        <v>298</v>
      </c>
      <c r="D27573" s="1" t="s">
        <v>44998</v>
      </c>
      <c r="E27573" s="1" t="s">
        <v>299</v>
      </c>
      <c r="F27573" s="2">
        <v>43215</v>
      </c>
      <c r="G27573" s="1" t="s">
        <v>21</v>
      </c>
      <c r="H27573" s="2">
        <v>42736</v>
      </c>
      <c r="I27573" s="2">
        <v>43100</v>
      </c>
      <c r="J27573" s="1" t="s">
        <v>2912</v>
      </c>
      <c r="K27573" s="3">
        <v>1266000.1100000001</v>
      </c>
      <c r="L27573" s="3">
        <v>1764055.94</v>
      </c>
      <c r="M27573" s="3">
        <v>384477.63</v>
      </c>
      <c r="N27573" s="4">
        <v>0.71766437860241561</v>
      </c>
      <c r="O27573" s="3"/>
      <c r="P27573" s="3"/>
      <c r="Q27573" s="1" t="s">
        <v>47106</v>
      </c>
      <c r="R27573" s="1" t="s">
        <v>47106</v>
      </c>
    </row>
    <row r="27574" spans="1:18" x14ac:dyDescent="0.25">
      <c r="A27574" s="1" t="s">
        <v>45002</v>
      </c>
      <c r="B27574" s="1" t="s">
        <v>45003</v>
      </c>
      <c r="C27574" s="1" t="s">
        <v>303</v>
      </c>
      <c r="D27574" s="1" t="s">
        <v>45003</v>
      </c>
      <c r="E27574" s="1" t="s">
        <v>304</v>
      </c>
      <c r="F27574" s="2">
        <v>42066</v>
      </c>
      <c r="G27574" s="1" t="s">
        <v>21</v>
      </c>
      <c r="H27574" s="2">
        <v>41275</v>
      </c>
      <c r="I27574" s="2">
        <v>41639</v>
      </c>
      <c r="J27574" s="1" t="s">
        <v>45004</v>
      </c>
      <c r="K27574" s="3">
        <v>1336022.57</v>
      </c>
      <c r="L27574" s="3">
        <v>2194381.25</v>
      </c>
      <c r="M27574" s="3">
        <v>-37237.769999999997</v>
      </c>
      <c r="N27574" s="4">
        <v>0.60883794463701335</v>
      </c>
      <c r="O27574" s="3"/>
      <c r="P27574" s="3"/>
      <c r="Q27574" s="1" t="s">
        <v>47106</v>
      </c>
      <c r="R27574" s="1" t="s">
        <v>47106</v>
      </c>
    </row>
    <row r="27575" spans="1:18" x14ac:dyDescent="0.25">
      <c r="A27575" s="1" t="s">
        <v>45005</v>
      </c>
      <c r="B27575" s="1" t="s">
        <v>45003</v>
      </c>
      <c r="C27575" s="1" t="s">
        <v>303</v>
      </c>
      <c r="D27575" s="1" t="s">
        <v>45003</v>
      </c>
      <c r="E27575" s="1" t="s">
        <v>304</v>
      </c>
      <c r="F27575" s="2">
        <v>42739</v>
      </c>
      <c r="G27575" s="1" t="s">
        <v>21</v>
      </c>
      <c r="H27575" s="2">
        <v>42005</v>
      </c>
      <c r="I27575" s="2">
        <v>42369</v>
      </c>
      <c r="J27575" s="1" t="s">
        <v>45006</v>
      </c>
      <c r="K27575" s="3">
        <v>1133034.71</v>
      </c>
      <c r="L27575" s="3">
        <v>2195971.5</v>
      </c>
      <c r="M27575" s="3">
        <v>367362.45</v>
      </c>
      <c r="N27575" s="4">
        <v>0.51596057143728868</v>
      </c>
      <c r="O27575" s="3"/>
      <c r="P27575" s="3"/>
      <c r="Q27575" s="1" t="s">
        <v>47106</v>
      </c>
      <c r="R27575" s="1" t="s">
        <v>47106</v>
      </c>
    </row>
    <row r="27576" spans="1:18" x14ac:dyDescent="0.25">
      <c r="A27576" s="1" t="s">
        <v>45007</v>
      </c>
      <c r="B27576" s="1" t="s">
        <v>45003</v>
      </c>
      <c r="C27576" s="1" t="s">
        <v>303</v>
      </c>
      <c r="D27576" s="1" t="s">
        <v>45003</v>
      </c>
      <c r="E27576" s="1" t="s">
        <v>304</v>
      </c>
      <c r="F27576" s="2">
        <v>43865</v>
      </c>
      <c r="G27576" s="1" t="s">
        <v>21</v>
      </c>
      <c r="H27576" s="2">
        <v>43101</v>
      </c>
      <c r="I27576" s="2">
        <v>43465</v>
      </c>
      <c r="J27576" s="1" t="s">
        <v>45008</v>
      </c>
      <c r="K27576" s="3">
        <v>1241893.3400000001</v>
      </c>
      <c r="L27576" s="3">
        <v>2381438.2000000002</v>
      </c>
      <c r="M27576" s="3">
        <v>-430869.49</v>
      </c>
      <c r="N27576" s="4">
        <v>0.52148879614008037</v>
      </c>
      <c r="O27576" s="3"/>
      <c r="P27576" s="3"/>
      <c r="Q27576" s="1" t="s">
        <v>47106</v>
      </c>
      <c r="R27576" s="1" t="s">
        <v>47106</v>
      </c>
    </row>
    <row r="27577" spans="1:18" x14ac:dyDescent="0.25">
      <c r="A27577" s="1" t="s">
        <v>45009</v>
      </c>
      <c r="B27577" s="1" t="s">
        <v>45003</v>
      </c>
      <c r="C27577" s="1" t="s">
        <v>303</v>
      </c>
      <c r="D27577" s="1" t="s">
        <v>45003</v>
      </c>
      <c r="E27577" s="1" t="s">
        <v>304</v>
      </c>
      <c r="F27577" s="2">
        <v>42405</v>
      </c>
      <c r="G27577" s="1" t="s">
        <v>21</v>
      </c>
      <c r="H27577" s="2">
        <v>41640</v>
      </c>
      <c r="I27577" s="2">
        <v>42004</v>
      </c>
      <c r="J27577" s="1" t="s">
        <v>45010</v>
      </c>
      <c r="K27577" s="3">
        <v>1129075.58</v>
      </c>
      <c r="L27577" s="3">
        <v>1828609.05</v>
      </c>
      <c r="M27577" s="3">
        <v>-403009.97</v>
      </c>
      <c r="N27577" s="4">
        <v>0.61745050425075831</v>
      </c>
      <c r="O27577" s="3"/>
      <c r="P27577" s="3"/>
      <c r="Q27577" s="1" t="s">
        <v>47106</v>
      </c>
      <c r="R27577" s="1" t="s">
        <v>47106</v>
      </c>
    </row>
    <row r="27578" spans="1:18" x14ac:dyDescent="0.25">
      <c r="A27578" s="1" t="s">
        <v>45011</v>
      </c>
      <c r="B27578" s="1" t="s">
        <v>45003</v>
      </c>
      <c r="C27578" s="1" t="s">
        <v>303</v>
      </c>
      <c r="D27578" s="1" t="s">
        <v>45003</v>
      </c>
      <c r="E27578" s="1" t="s">
        <v>304</v>
      </c>
      <c r="F27578" s="2">
        <v>43138</v>
      </c>
      <c r="G27578" s="1" t="s">
        <v>21</v>
      </c>
      <c r="H27578" s="2">
        <v>42370</v>
      </c>
      <c r="I27578" s="2">
        <v>42735</v>
      </c>
      <c r="J27578" s="1" t="s">
        <v>45012</v>
      </c>
      <c r="K27578" s="3">
        <v>1031858.89</v>
      </c>
      <c r="L27578" s="3">
        <v>2989006.25</v>
      </c>
      <c r="M27578" s="3">
        <v>793034.75</v>
      </c>
      <c r="N27578" s="4">
        <v>0.34521804362235775</v>
      </c>
      <c r="O27578" s="3"/>
      <c r="P27578" s="3"/>
      <c r="Q27578" s="1" t="s">
        <v>47106</v>
      </c>
      <c r="R27578" s="1" t="s">
        <v>47106</v>
      </c>
    </row>
    <row r="27579" spans="1:18" x14ac:dyDescent="0.25">
      <c r="A27579" s="1" t="s">
        <v>45013</v>
      </c>
      <c r="B27579" s="1" t="s">
        <v>45003</v>
      </c>
      <c r="C27579" s="1" t="s">
        <v>303</v>
      </c>
      <c r="D27579" s="1" t="s">
        <v>45003</v>
      </c>
      <c r="E27579" s="1" t="s">
        <v>304</v>
      </c>
      <c r="F27579" s="2">
        <v>43441</v>
      </c>
      <c r="G27579" s="1" t="s">
        <v>21</v>
      </c>
      <c r="H27579" s="2">
        <v>42736</v>
      </c>
      <c r="I27579" s="2">
        <v>43100</v>
      </c>
      <c r="J27579" s="1" t="s">
        <v>45014</v>
      </c>
      <c r="K27579" s="3">
        <v>1253153.8600000001</v>
      </c>
      <c r="L27579" s="3">
        <v>2812307.69</v>
      </c>
      <c r="M27579" s="3">
        <v>-176698.56</v>
      </c>
      <c r="N27579" s="4">
        <v>0.44559628537658341</v>
      </c>
      <c r="O27579" s="3"/>
      <c r="P27579" s="3"/>
      <c r="Q27579" s="1" t="s">
        <v>47106</v>
      </c>
      <c r="R27579" s="1" t="s">
        <v>47106</v>
      </c>
    </row>
    <row r="27580" spans="1:18" x14ac:dyDescent="0.25">
      <c r="A27580" s="1" t="s">
        <v>45015</v>
      </c>
      <c r="B27580" s="1" t="s">
        <v>27</v>
      </c>
      <c r="C27580" s="1" t="s">
        <v>27</v>
      </c>
      <c r="D27580" s="1" t="s">
        <v>45016</v>
      </c>
      <c r="E27580" s="1" t="s">
        <v>12347</v>
      </c>
      <c r="F27580" s="2">
        <v>43742</v>
      </c>
      <c r="G27580" s="1" t="s">
        <v>196</v>
      </c>
      <c r="H27580" s="2">
        <v>43101</v>
      </c>
      <c r="I27580" s="2">
        <v>43465</v>
      </c>
      <c r="J27580" s="1" t="s">
        <v>27</v>
      </c>
      <c r="K27580" s="3"/>
      <c r="L27580" s="3"/>
      <c r="M27580" s="3"/>
      <c r="N27580" s="4"/>
      <c r="O27580" s="3"/>
      <c r="P27580" s="3"/>
      <c r="Q27580" s="1" t="s">
        <v>47106</v>
      </c>
      <c r="R27580" s="1" t="s">
        <v>47106</v>
      </c>
    </row>
    <row r="27581" spans="1:18" x14ac:dyDescent="0.25">
      <c r="A27581" s="1" t="s">
        <v>45017</v>
      </c>
      <c r="B27581" s="1" t="s">
        <v>27</v>
      </c>
      <c r="C27581" s="1" t="s">
        <v>27</v>
      </c>
      <c r="D27581" s="1" t="s">
        <v>45016</v>
      </c>
      <c r="E27581" s="1" t="s">
        <v>12347</v>
      </c>
      <c r="F27581" s="2">
        <v>43773</v>
      </c>
      <c r="G27581" s="1" t="s">
        <v>21</v>
      </c>
      <c r="H27581" s="2">
        <v>43101</v>
      </c>
      <c r="I27581" s="2">
        <v>43465</v>
      </c>
      <c r="J27581" s="1" t="s">
        <v>45018</v>
      </c>
      <c r="K27581" s="3">
        <v>895804.39</v>
      </c>
      <c r="L27581" s="3">
        <v>2412783.96</v>
      </c>
      <c r="M27581" s="3">
        <v>-40604.33</v>
      </c>
      <c r="N27581" s="4">
        <v>0.37127418154752656</v>
      </c>
      <c r="O27581" s="3"/>
      <c r="P27581" s="3"/>
      <c r="Q27581" s="1" t="s">
        <v>47106</v>
      </c>
      <c r="R27581" s="1" t="s">
        <v>47106</v>
      </c>
    </row>
    <row r="27582" spans="1:18" x14ac:dyDescent="0.25">
      <c r="A27582" s="1" t="s">
        <v>45019</v>
      </c>
      <c r="B27582" s="1" t="s">
        <v>27</v>
      </c>
      <c r="C27582" s="1" t="s">
        <v>27</v>
      </c>
      <c r="D27582" s="1" t="s">
        <v>45020</v>
      </c>
      <c r="E27582" s="1" t="s">
        <v>12347</v>
      </c>
      <c r="F27582" s="2">
        <v>43881</v>
      </c>
      <c r="G27582" s="1" t="s">
        <v>167</v>
      </c>
      <c r="H27582" s="2">
        <v>43101</v>
      </c>
      <c r="I27582" s="2">
        <v>43465</v>
      </c>
      <c r="J27582" s="1" t="s">
        <v>519</v>
      </c>
      <c r="K27582" s="3"/>
      <c r="L27582" s="3"/>
      <c r="M27582" s="3"/>
      <c r="N27582" s="4"/>
      <c r="O27582" s="3"/>
      <c r="P27582" s="3">
        <v>45226593.670000002</v>
      </c>
      <c r="Q27582" s="1" t="s">
        <v>47106</v>
      </c>
      <c r="R27582" s="1" t="s">
        <v>47106</v>
      </c>
    </row>
    <row r="27583" spans="1:18" x14ac:dyDescent="0.25">
      <c r="A27583" s="1" t="s">
        <v>45021</v>
      </c>
      <c r="B27583" s="1" t="s">
        <v>45022</v>
      </c>
      <c r="C27583" s="1" t="s">
        <v>7874</v>
      </c>
      <c r="D27583" s="1" t="s">
        <v>45022</v>
      </c>
      <c r="E27583" s="1" t="s">
        <v>45023</v>
      </c>
      <c r="F27583" s="2">
        <v>43223</v>
      </c>
      <c r="G27583" s="1" t="s">
        <v>21</v>
      </c>
      <c r="H27583" s="2">
        <v>42552</v>
      </c>
      <c r="I27583" s="2">
        <v>42916</v>
      </c>
      <c r="J27583" s="1" t="s">
        <v>27</v>
      </c>
      <c r="K27583" s="3">
        <v>329849.09000000003</v>
      </c>
      <c r="L27583" s="3">
        <v>679806.57</v>
      </c>
      <c r="M27583" s="3">
        <v>-160146.73000000001</v>
      </c>
      <c r="N27583" s="4">
        <v>0.48521021207547327</v>
      </c>
      <c r="O27583" s="3"/>
      <c r="P27583" s="3"/>
      <c r="Q27583" s="1" t="s">
        <v>47106</v>
      </c>
      <c r="R27583" s="1" t="s">
        <v>47106</v>
      </c>
    </row>
    <row r="27584" spans="1:18" x14ac:dyDescent="0.25">
      <c r="A27584" s="1" t="s">
        <v>45024</v>
      </c>
      <c r="B27584" s="1" t="s">
        <v>45022</v>
      </c>
      <c r="C27584" s="1" t="s">
        <v>7874</v>
      </c>
      <c r="D27584" s="1" t="s">
        <v>45022</v>
      </c>
      <c r="E27584" s="1" t="s">
        <v>232</v>
      </c>
      <c r="F27584" s="2">
        <v>42528</v>
      </c>
      <c r="G27584" s="1" t="s">
        <v>21</v>
      </c>
      <c r="H27584" s="2">
        <v>41821</v>
      </c>
      <c r="I27584" s="2">
        <v>42185</v>
      </c>
      <c r="J27584" s="1" t="s">
        <v>27</v>
      </c>
      <c r="K27584" s="3">
        <v>416247.95</v>
      </c>
      <c r="L27584" s="3">
        <v>752853.88</v>
      </c>
      <c r="M27584" s="3">
        <v>-8560.99</v>
      </c>
      <c r="N27584" s="4">
        <v>0.55289341140142623</v>
      </c>
      <c r="O27584" s="3"/>
      <c r="P27584" s="3"/>
      <c r="Q27584" s="1" t="s">
        <v>47106</v>
      </c>
      <c r="R27584" s="1" t="s">
        <v>47106</v>
      </c>
    </row>
    <row r="27585" spans="1:18" x14ac:dyDescent="0.25">
      <c r="A27585" s="1" t="s">
        <v>45025</v>
      </c>
      <c r="B27585" s="1" t="s">
        <v>45022</v>
      </c>
      <c r="C27585" s="1" t="s">
        <v>7874</v>
      </c>
      <c r="D27585" s="1" t="s">
        <v>45022</v>
      </c>
      <c r="E27585" s="1" t="s">
        <v>45023</v>
      </c>
      <c r="F27585" s="2">
        <v>43565</v>
      </c>
      <c r="G27585" s="1" t="s">
        <v>21</v>
      </c>
      <c r="H27585" s="2">
        <v>42917</v>
      </c>
      <c r="I27585" s="2">
        <v>43281</v>
      </c>
      <c r="J27585" s="1" t="s">
        <v>27</v>
      </c>
      <c r="K27585" s="3">
        <v>292622.32</v>
      </c>
      <c r="L27585" s="3">
        <v>688815.7</v>
      </c>
      <c r="M27585" s="3">
        <v>9009.1299999999992</v>
      </c>
      <c r="N27585" s="4">
        <v>0.42481946912650226</v>
      </c>
      <c r="O27585" s="3"/>
      <c r="P27585" s="3"/>
      <c r="Q27585" s="1" t="s">
        <v>47106</v>
      </c>
      <c r="R27585" s="1" t="s">
        <v>47106</v>
      </c>
    </row>
    <row r="27586" spans="1:18" x14ac:dyDescent="0.25">
      <c r="A27586" s="1" t="s">
        <v>45026</v>
      </c>
      <c r="B27586" s="1" t="s">
        <v>45022</v>
      </c>
      <c r="C27586" s="1" t="s">
        <v>7874</v>
      </c>
      <c r="D27586" s="1" t="s">
        <v>45022</v>
      </c>
      <c r="E27586" s="1" t="s">
        <v>232</v>
      </c>
      <c r="F27586" s="2">
        <v>42166</v>
      </c>
      <c r="G27586" s="1" t="s">
        <v>21</v>
      </c>
      <c r="H27586" s="2">
        <v>41456</v>
      </c>
      <c r="I27586" s="2">
        <v>41820</v>
      </c>
      <c r="J27586" s="1" t="s">
        <v>27</v>
      </c>
      <c r="K27586" s="3">
        <v>311164.03000000003</v>
      </c>
      <c r="L27586" s="3">
        <v>761414.87</v>
      </c>
      <c r="M27586" s="3">
        <v>-135558.57</v>
      </c>
      <c r="N27586" s="4">
        <v>0.40866555443026747</v>
      </c>
      <c r="O27586" s="3"/>
      <c r="P27586" s="3"/>
      <c r="Q27586" s="1" t="s">
        <v>47106</v>
      </c>
      <c r="R27586" s="1" t="s">
        <v>47106</v>
      </c>
    </row>
    <row r="27587" spans="1:18" x14ac:dyDescent="0.25">
      <c r="A27587" s="1" t="s">
        <v>45027</v>
      </c>
      <c r="B27587" s="1" t="s">
        <v>45022</v>
      </c>
      <c r="C27587" s="1" t="s">
        <v>7874</v>
      </c>
      <c r="D27587" s="1" t="s">
        <v>45022</v>
      </c>
      <c r="E27587" s="1" t="s">
        <v>45023</v>
      </c>
      <c r="F27587" s="2">
        <v>43880</v>
      </c>
      <c r="G27587" s="1" t="s">
        <v>21</v>
      </c>
      <c r="H27587" s="2">
        <v>43282</v>
      </c>
      <c r="I27587" s="2">
        <v>43646</v>
      </c>
      <c r="J27587" s="1" t="s">
        <v>27</v>
      </c>
      <c r="K27587" s="3">
        <v>263603.15000000002</v>
      </c>
      <c r="L27587" s="3">
        <v>653529.81999999995</v>
      </c>
      <c r="M27587" s="3">
        <v>-35285.879999999997</v>
      </c>
      <c r="N27587" s="4">
        <v>0.40335290285606257</v>
      </c>
      <c r="O27587" s="3"/>
      <c r="P27587" s="3"/>
      <c r="Q27587" s="1" t="s">
        <v>47106</v>
      </c>
      <c r="R27587" s="1" t="s">
        <v>47106</v>
      </c>
    </row>
    <row r="27588" spans="1:18" x14ac:dyDescent="0.25">
      <c r="A27588" s="1" t="s">
        <v>45028</v>
      </c>
      <c r="B27588" s="1" t="s">
        <v>45022</v>
      </c>
      <c r="C27588" s="1" t="s">
        <v>7874</v>
      </c>
      <c r="D27588" s="1" t="s">
        <v>45022</v>
      </c>
      <c r="E27588" s="1" t="s">
        <v>232</v>
      </c>
      <c r="F27588" s="2">
        <v>42884</v>
      </c>
      <c r="G27588" s="1" t="s">
        <v>21</v>
      </c>
      <c r="H27588" s="2">
        <v>42186</v>
      </c>
      <c r="I27588" s="2">
        <v>42551</v>
      </c>
      <c r="J27588" s="1" t="s">
        <v>27</v>
      </c>
      <c r="K27588" s="3">
        <v>338084.63</v>
      </c>
      <c r="L27588" s="3">
        <v>839953.3</v>
      </c>
      <c r="M27588" s="3">
        <v>87099.42</v>
      </c>
      <c r="N27588" s="4">
        <v>0.40250407969109708</v>
      </c>
      <c r="O27588" s="3"/>
      <c r="P27588" s="3"/>
      <c r="Q27588" s="1" t="s">
        <v>47106</v>
      </c>
      <c r="R27588" s="1" t="s">
        <v>47106</v>
      </c>
    </row>
    <row r="27589" spans="1:18" x14ac:dyDescent="0.25">
      <c r="A27589" s="1" t="s">
        <v>45029</v>
      </c>
      <c r="B27589" s="1" t="s">
        <v>45030</v>
      </c>
      <c r="C27589" s="1" t="s">
        <v>94</v>
      </c>
      <c r="D27589" s="1" t="s">
        <v>45030</v>
      </c>
      <c r="E27589" s="1" t="s">
        <v>95</v>
      </c>
      <c r="F27589" s="2">
        <v>44013</v>
      </c>
      <c r="G27589" s="1" t="s">
        <v>21</v>
      </c>
      <c r="H27589" s="2">
        <v>43101</v>
      </c>
      <c r="I27589" s="2">
        <v>43465</v>
      </c>
      <c r="J27589" s="1" t="s">
        <v>45031</v>
      </c>
      <c r="K27589" s="3">
        <v>972011.63</v>
      </c>
      <c r="L27589" s="3">
        <v>2502249.11</v>
      </c>
      <c r="M27589" s="3">
        <v>-220990.11</v>
      </c>
      <c r="N27589" s="4">
        <v>0.38845518062747958</v>
      </c>
      <c r="O27589" s="3"/>
      <c r="P27589" s="3"/>
      <c r="Q27589" s="1" t="s">
        <v>47106</v>
      </c>
      <c r="R27589" s="1" t="s">
        <v>47106</v>
      </c>
    </row>
    <row r="27590" spans="1:18" x14ac:dyDescent="0.25">
      <c r="A27590" s="1" t="s">
        <v>45032</v>
      </c>
      <c r="B27590" s="1" t="s">
        <v>45030</v>
      </c>
      <c r="C27590" s="1" t="s">
        <v>94</v>
      </c>
      <c r="D27590" s="1" t="s">
        <v>45030</v>
      </c>
      <c r="E27590" s="1" t="s">
        <v>95</v>
      </c>
      <c r="F27590" s="2">
        <v>43440</v>
      </c>
      <c r="G27590" s="1" t="s">
        <v>21</v>
      </c>
      <c r="H27590" s="2">
        <v>42736</v>
      </c>
      <c r="I27590" s="2">
        <v>43100</v>
      </c>
      <c r="J27590" s="1" t="s">
        <v>45031</v>
      </c>
      <c r="K27590" s="3">
        <v>1477117.11</v>
      </c>
      <c r="L27590" s="3">
        <v>2723239.22</v>
      </c>
      <c r="M27590" s="3">
        <v>-1512004.3</v>
      </c>
      <c r="N27590" s="4">
        <v>0.54241180839045056</v>
      </c>
      <c r="O27590" s="3"/>
      <c r="P27590" s="3"/>
      <c r="Q27590" s="1" t="s">
        <v>47106</v>
      </c>
      <c r="R27590" s="1" t="s">
        <v>47106</v>
      </c>
    </row>
    <row r="27591" spans="1:18" x14ac:dyDescent="0.25">
      <c r="A27591" s="1" t="s">
        <v>45033</v>
      </c>
      <c r="B27591" s="1" t="s">
        <v>45030</v>
      </c>
      <c r="C27591" s="1" t="s">
        <v>94</v>
      </c>
      <c r="D27591" s="1" t="s">
        <v>45030</v>
      </c>
      <c r="E27591" s="1" t="s">
        <v>95</v>
      </c>
      <c r="F27591" s="2">
        <v>43062</v>
      </c>
      <c r="G27591" s="1" t="s">
        <v>21</v>
      </c>
      <c r="H27591" s="2">
        <v>42370</v>
      </c>
      <c r="I27591" s="2">
        <v>42735</v>
      </c>
      <c r="J27591" s="1" t="s">
        <v>45031</v>
      </c>
      <c r="K27591" s="3">
        <v>1563491.53</v>
      </c>
      <c r="L27591" s="3">
        <v>4235243.5199999996</v>
      </c>
      <c r="M27591" s="3">
        <v>371282.47</v>
      </c>
      <c r="N27591" s="4">
        <v>0.36916213261805553</v>
      </c>
      <c r="O27591" s="3"/>
      <c r="P27591" s="3"/>
      <c r="Q27591" s="1" t="s">
        <v>47106</v>
      </c>
      <c r="R27591" s="1" t="s">
        <v>47106</v>
      </c>
    </row>
    <row r="27592" spans="1:18" x14ac:dyDescent="0.25">
      <c r="A27592" s="1" t="s">
        <v>45034</v>
      </c>
      <c r="B27592" s="1" t="s">
        <v>45030</v>
      </c>
      <c r="C27592" s="1" t="s">
        <v>94</v>
      </c>
      <c r="D27592" s="1" t="s">
        <v>45035</v>
      </c>
      <c r="E27592" s="1" t="s">
        <v>95</v>
      </c>
      <c r="F27592" s="2">
        <v>42579</v>
      </c>
      <c r="G27592" s="1" t="s">
        <v>21</v>
      </c>
      <c r="H27592" s="2">
        <v>42005</v>
      </c>
      <c r="I27592" s="2">
        <v>42369</v>
      </c>
      <c r="J27592" s="1" t="s">
        <v>45031</v>
      </c>
      <c r="K27592" s="3">
        <v>1544612.04</v>
      </c>
      <c r="L27592" s="3">
        <v>3863961.05</v>
      </c>
      <c r="M27592" s="3">
        <v>-164391.75</v>
      </c>
      <c r="N27592" s="4">
        <v>0.3997483463245573</v>
      </c>
      <c r="O27592" s="3"/>
      <c r="P27592" s="3"/>
      <c r="Q27592" s="1" t="s">
        <v>47106</v>
      </c>
      <c r="R27592" s="1" t="s">
        <v>47106</v>
      </c>
    </row>
    <row r="27593" spans="1:18" x14ac:dyDescent="0.25">
      <c r="A27593" s="1" t="s">
        <v>45036</v>
      </c>
      <c r="B27593" s="1" t="s">
        <v>45037</v>
      </c>
      <c r="C27593" s="1" t="s">
        <v>45038</v>
      </c>
      <c r="D27593" s="1" t="s">
        <v>45037</v>
      </c>
      <c r="E27593" s="1" t="s">
        <v>45039</v>
      </c>
      <c r="F27593" s="2">
        <v>42795</v>
      </c>
      <c r="G27593" s="1" t="s">
        <v>196</v>
      </c>
      <c r="H27593" s="2">
        <v>42005</v>
      </c>
      <c r="I27593" s="2">
        <v>42369</v>
      </c>
      <c r="J27593" s="1" t="s">
        <v>27</v>
      </c>
      <c r="K27593" s="3"/>
      <c r="L27593" s="3"/>
      <c r="M27593" s="3"/>
      <c r="N27593" s="4"/>
      <c r="O27593" s="3"/>
      <c r="P27593" s="3"/>
      <c r="Q27593" s="1" t="s">
        <v>47106</v>
      </c>
      <c r="R27593" s="1" t="s">
        <v>47106</v>
      </c>
    </row>
    <row r="27594" spans="1:18" x14ac:dyDescent="0.25">
      <c r="A27594" s="1" t="s">
        <v>45040</v>
      </c>
      <c r="B27594" s="1" t="s">
        <v>45037</v>
      </c>
      <c r="C27594" s="1" t="s">
        <v>45038</v>
      </c>
      <c r="D27594" s="1" t="s">
        <v>45037</v>
      </c>
      <c r="E27594" s="1" t="s">
        <v>45039</v>
      </c>
      <c r="F27594" s="2">
        <v>42220</v>
      </c>
      <c r="G27594" s="1" t="s">
        <v>196</v>
      </c>
      <c r="H27594" s="2">
        <v>41640</v>
      </c>
      <c r="I27594" s="2">
        <v>42004</v>
      </c>
      <c r="J27594" s="1" t="s">
        <v>27</v>
      </c>
      <c r="K27594" s="3"/>
      <c r="L27594" s="3"/>
      <c r="M27594" s="3"/>
      <c r="N27594" s="4"/>
      <c r="O27594" s="3"/>
      <c r="P27594" s="3"/>
      <c r="Q27594" s="1" t="s">
        <v>47106</v>
      </c>
      <c r="R27594" s="1" t="s">
        <v>47106</v>
      </c>
    </row>
    <row r="27595" spans="1:18" x14ac:dyDescent="0.25">
      <c r="A27595" s="1" t="s">
        <v>45041</v>
      </c>
      <c r="B27595" s="1" t="s">
        <v>45037</v>
      </c>
      <c r="C27595" s="1" t="s">
        <v>45038</v>
      </c>
      <c r="D27595" s="1" t="s">
        <v>45037</v>
      </c>
      <c r="E27595" s="1" t="s">
        <v>45039</v>
      </c>
      <c r="F27595" s="2">
        <v>43137</v>
      </c>
      <c r="G27595" s="1" t="s">
        <v>196</v>
      </c>
      <c r="H27595" s="2">
        <v>42370</v>
      </c>
      <c r="I27595" s="2">
        <v>42735</v>
      </c>
      <c r="J27595" s="1" t="s">
        <v>27</v>
      </c>
      <c r="K27595" s="3"/>
      <c r="L27595" s="3"/>
      <c r="M27595" s="3"/>
      <c r="N27595" s="4"/>
      <c r="O27595" s="3"/>
      <c r="P27595" s="3"/>
      <c r="Q27595" s="1" t="s">
        <v>47106</v>
      </c>
      <c r="R27595" s="1" t="s">
        <v>47106</v>
      </c>
    </row>
    <row r="27596" spans="1:18" x14ac:dyDescent="0.25">
      <c r="A27596" s="1" t="s">
        <v>45042</v>
      </c>
      <c r="B27596" s="1" t="s">
        <v>45037</v>
      </c>
      <c r="C27596" s="1" t="s">
        <v>45038</v>
      </c>
      <c r="D27596" s="1" t="s">
        <v>45037</v>
      </c>
      <c r="E27596" s="1" t="s">
        <v>45039</v>
      </c>
      <c r="F27596" s="2">
        <v>41919</v>
      </c>
      <c r="G27596" s="1" t="s">
        <v>21</v>
      </c>
      <c r="H27596" s="2">
        <v>41275</v>
      </c>
      <c r="I27596" s="2">
        <v>41639</v>
      </c>
      <c r="J27596" s="1" t="s">
        <v>27</v>
      </c>
      <c r="K27596" s="3">
        <v>654805.37</v>
      </c>
      <c r="L27596" s="3">
        <v>1668907.14</v>
      </c>
      <c r="M27596" s="3">
        <v>121899.28</v>
      </c>
      <c r="N27596" s="4">
        <v>0.39235578439672802</v>
      </c>
      <c r="O27596" s="3"/>
      <c r="P27596" s="3"/>
      <c r="Q27596" s="1" t="s">
        <v>47106</v>
      </c>
      <c r="R27596" s="1" t="s">
        <v>47106</v>
      </c>
    </row>
    <row r="27597" spans="1:18" x14ac:dyDescent="0.25">
      <c r="A27597" s="1" t="s">
        <v>45043</v>
      </c>
      <c r="B27597" s="1" t="s">
        <v>45037</v>
      </c>
      <c r="C27597" s="1" t="s">
        <v>45038</v>
      </c>
      <c r="D27597" s="1" t="s">
        <v>45044</v>
      </c>
      <c r="E27597" s="1" t="s">
        <v>45045</v>
      </c>
      <c r="F27597" s="2">
        <v>43907</v>
      </c>
      <c r="G27597" s="1" t="s">
        <v>21</v>
      </c>
      <c r="H27597" s="2">
        <v>43101</v>
      </c>
      <c r="I27597" s="2">
        <v>43465</v>
      </c>
      <c r="J27597" s="1" t="s">
        <v>949</v>
      </c>
      <c r="K27597" s="3">
        <v>0</v>
      </c>
      <c r="L27597" s="3">
        <v>503164.54</v>
      </c>
      <c r="M27597" s="3">
        <v>18783.55</v>
      </c>
      <c r="N27597" s="4">
        <v>-3.1047120291902923E-2</v>
      </c>
      <c r="O27597" s="3">
        <v>15621.81</v>
      </c>
      <c r="P27597" s="3"/>
      <c r="Q27597" s="1" t="s">
        <v>47106</v>
      </c>
      <c r="R27597" s="1" t="s">
        <v>47106</v>
      </c>
    </row>
    <row r="27598" spans="1:18" x14ac:dyDescent="0.25">
      <c r="A27598" s="1" t="s">
        <v>45046</v>
      </c>
      <c r="B27598" s="1" t="s">
        <v>45047</v>
      </c>
      <c r="C27598" s="1" t="s">
        <v>3280</v>
      </c>
      <c r="D27598" s="1" t="s">
        <v>45048</v>
      </c>
      <c r="E27598" s="1" t="s">
        <v>95</v>
      </c>
      <c r="F27598" s="2">
        <v>43906</v>
      </c>
      <c r="G27598" s="1" t="s">
        <v>21</v>
      </c>
      <c r="H27598" s="2">
        <v>43101</v>
      </c>
      <c r="I27598" s="2">
        <v>43465</v>
      </c>
      <c r="J27598" s="1" t="s">
        <v>27</v>
      </c>
      <c r="K27598" s="3">
        <v>1568666.63</v>
      </c>
      <c r="L27598" s="3">
        <v>83903911.780000001</v>
      </c>
      <c r="M27598" s="3">
        <v>4730322.9400000004</v>
      </c>
      <c r="N27598" s="4">
        <v>1.869598921815609E-2</v>
      </c>
      <c r="O27598" s="3"/>
      <c r="P27598" s="3"/>
      <c r="Q27598" s="1" t="s">
        <v>47106</v>
      </c>
      <c r="R27598" s="1" t="s">
        <v>47106</v>
      </c>
    </row>
    <row r="27599" spans="1:18" x14ac:dyDescent="0.25">
      <c r="A27599" s="1" t="s">
        <v>45049</v>
      </c>
      <c r="B27599" s="1" t="s">
        <v>45047</v>
      </c>
      <c r="C27599" s="1" t="s">
        <v>3280</v>
      </c>
      <c r="D27599" s="1" t="s">
        <v>45048</v>
      </c>
      <c r="E27599" s="1" t="s">
        <v>95</v>
      </c>
      <c r="F27599" s="2">
        <v>43878</v>
      </c>
      <c r="G27599" s="1" t="s">
        <v>167</v>
      </c>
      <c r="H27599" s="2">
        <v>43101</v>
      </c>
      <c r="I27599" s="2">
        <v>43465</v>
      </c>
      <c r="J27599" s="1" t="s">
        <v>45050</v>
      </c>
      <c r="K27599" s="3"/>
      <c r="L27599" s="3"/>
      <c r="M27599" s="3"/>
      <c r="N27599" s="4"/>
      <c r="O27599" s="3"/>
      <c r="P27599" s="3">
        <v>0.27</v>
      </c>
      <c r="Q27599" s="1" t="s">
        <v>47106</v>
      </c>
      <c r="R27599" s="1" t="s">
        <v>47106</v>
      </c>
    </row>
    <row r="27600" spans="1:18" x14ac:dyDescent="0.25">
      <c r="A27600" s="1" t="s">
        <v>45051</v>
      </c>
      <c r="B27600" s="1" t="s">
        <v>45052</v>
      </c>
      <c r="C27600" s="1" t="s">
        <v>1087</v>
      </c>
      <c r="D27600" s="1" t="s">
        <v>45052</v>
      </c>
      <c r="E27600" s="1" t="s">
        <v>45053</v>
      </c>
      <c r="F27600" s="2">
        <v>43313</v>
      </c>
      <c r="G27600" s="1" t="s">
        <v>21</v>
      </c>
      <c r="H27600" s="2">
        <v>42736</v>
      </c>
      <c r="I27600" s="2">
        <v>43100</v>
      </c>
      <c r="J27600" s="1" t="s">
        <v>42</v>
      </c>
      <c r="K27600" s="3"/>
      <c r="L27600" s="3"/>
      <c r="M27600" s="3"/>
      <c r="N27600" s="4"/>
      <c r="O27600" s="3"/>
      <c r="P27600" s="3"/>
      <c r="Q27600" s="1" t="s">
        <v>47106</v>
      </c>
      <c r="R27600" s="1" t="s">
        <v>47106</v>
      </c>
    </row>
    <row r="27601" spans="1:18" x14ac:dyDescent="0.25">
      <c r="A27601" s="1" t="s">
        <v>45054</v>
      </c>
      <c r="B27601" s="1" t="s">
        <v>45052</v>
      </c>
      <c r="C27601" s="1" t="s">
        <v>1087</v>
      </c>
      <c r="D27601" s="1" t="s">
        <v>45052</v>
      </c>
      <c r="E27601" s="1" t="s">
        <v>95</v>
      </c>
      <c r="F27601" s="2">
        <v>42278</v>
      </c>
      <c r="G27601" s="1" t="s">
        <v>21</v>
      </c>
      <c r="H27601" s="2">
        <v>41730</v>
      </c>
      <c r="I27601" s="2">
        <v>42004</v>
      </c>
      <c r="J27601" s="1" t="s">
        <v>45055</v>
      </c>
      <c r="K27601" s="3">
        <v>16609961.9</v>
      </c>
      <c r="L27601" s="3">
        <v>105926914.40000001</v>
      </c>
      <c r="M27601" s="3">
        <v>-1591605.71</v>
      </c>
      <c r="N27601" s="4">
        <v>0.15680586934948046</v>
      </c>
      <c r="O27601" s="3"/>
      <c r="P27601" s="3"/>
      <c r="Q27601" s="1" t="s">
        <v>47106</v>
      </c>
      <c r="R27601" s="1" t="s">
        <v>47106</v>
      </c>
    </row>
    <row r="27602" spans="1:18" x14ac:dyDescent="0.25">
      <c r="A27602" s="1" t="s">
        <v>45056</v>
      </c>
      <c r="B27602" s="1" t="s">
        <v>45052</v>
      </c>
      <c r="C27602" s="1" t="s">
        <v>1087</v>
      </c>
      <c r="D27602" s="1" t="s">
        <v>45052</v>
      </c>
      <c r="E27602" s="1" t="s">
        <v>1088</v>
      </c>
      <c r="F27602" s="2">
        <v>44022</v>
      </c>
      <c r="G27602" s="1" t="s">
        <v>21</v>
      </c>
      <c r="H27602" s="2">
        <v>43466</v>
      </c>
      <c r="I27602" s="2">
        <v>43830</v>
      </c>
      <c r="J27602" s="1" t="s">
        <v>45057</v>
      </c>
      <c r="K27602" s="3"/>
      <c r="L27602" s="3"/>
      <c r="M27602" s="3"/>
      <c r="N27602" s="4"/>
      <c r="O27602" s="3"/>
      <c r="P27602" s="3"/>
      <c r="Q27602" s="1" t="s">
        <v>47106</v>
      </c>
      <c r="R27602" s="1" t="s">
        <v>47106</v>
      </c>
    </row>
    <row r="27603" spans="1:18" x14ac:dyDescent="0.25">
      <c r="A27603" s="1" t="s">
        <v>45058</v>
      </c>
      <c r="B27603" s="1" t="s">
        <v>45052</v>
      </c>
      <c r="C27603" s="1" t="s">
        <v>1087</v>
      </c>
      <c r="D27603" s="1" t="s">
        <v>45052</v>
      </c>
      <c r="E27603" s="1" t="s">
        <v>1088</v>
      </c>
      <c r="F27603" s="2">
        <v>43693</v>
      </c>
      <c r="G27603" s="1" t="s">
        <v>21</v>
      </c>
      <c r="H27603" s="2">
        <v>43101</v>
      </c>
      <c r="I27603" s="2">
        <v>43465</v>
      </c>
      <c r="J27603" s="1" t="s">
        <v>45059</v>
      </c>
      <c r="K27603" s="3"/>
      <c r="L27603" s="3"/>
      <c r="M27603" s="3"/>
      <c r="N27603" s="4"/>
      <c r="O27603" s="3"/>
      <c r="P27603" s="3"/>
      <c r="Q27603" s="1" t="s">
        <v>47106</v>
      </c>
      <c r="R27603" s="1" t="s">
        <v>47106</v>
      </c>
    </row>
    <row r="27604" spans="1:18" x14ac:dyDescent="0.25">
      <c r="A27604" s="1" t="s">
        <v>45060</v>
      </c>
      <c r="B27604" s="1" t="s">
        <v>45052</v>
      </c>
      <c r="C27604" s="1" t="s">
        <v>1087</v>
      </c>
      <c r="D27604" s="1" t="s">
        <v>45052</v>
      </c>
      <c r="E27604" s="1" t="s">
        <v>95</v>
      </c>
      <c r="F27604" s="2">
        <v>42180</v>
      </c>
      <c r="G27604" s="1" t="s">
        <v>21</v>
      </c>
      <c r="H27604" s="2">
        <v>41640</v>
      </c>
      <c r="I27604" s="2">
        <v>41729</v>
      </c>
      <c r="J27604" s="1" t="s">
        <v>45061</v>
      </c>
      <c r="K27604" s="3">
        <v>20587962.640000001</v>
      </c>
      <c r="L27604" s="3">
        <v>107518520.11</v>
      </c>
      <c r="M27604" s="3">
        <v>9227094.3900000006</v>
      </c>
      <c r="N27604" s="4">
        <v>0.19148294283567963</v>
      </c>
      <c r="O27604" s="3"/>
      <c r="P27604" s="3"/>
      <c r="Q27604" s="1" t="s">
        <v>47106</v>
      </c>
      <c r="R27604" s="1" t="s">
        <v>47106</v>
      </c>
    </row>
    <row r="27605" spans="1:18" x14ac:dyDescent="0.25">
      <c r="A27605" s="1" t="s">
        <v>45062</v>
      </c>
      <c r="B27605" s="1" t="s">
        <v>45052</v>
      </c>
      <c r="C27605" s="1" t="s">
        <v>1087</v>
      </c>
      <c r="D27605" s="1" t="s">
        <v>45052</v>
      </c>
      <c r="E27605" s="1" t="s">
        <v>95</v>
      </c>
      <c r="F27605" s="2">
        <v>42611</v>
      </c>
      <c r="G27605" s="1" t="s">
        <v>21</v>
      </c>
      <c r="H27605" s="2">
        <v>42005</v>
      </c>
      <c r="I27605" s="2">
        <v>42369</v>
      </c>
      <c r="J27605" s="1" t="s">
        <v>45063</v>
      </c>
      <c r="K27605" s="3"/>
      <c r="L27605" s="3"/>
      <c r="M27605" s="3"/>
      <c r="N27605" s="4"/>
      <c r="O27605" s="3"/>
      <c r="P27605" s="3"/>
      <c r="Q27605" s="1" t="s">
        <v>47106</v>
      </c>
      <c r="R27605" s="1" t="s">
        <v>47106</v>
      </c>
    </row>
    <row r="27606" spans="1:18" x14ac:dyDescent="0.25">
      <c r="A27606" s="1" t="s">
        <v>45064</v>
      </c>
      <c r="B27606" s="1" t="s">
        <v>45052</v>
      </c>
      <c r="C27606" s="1" t="s">
        <v>1087</v>
      </c>
      <c r="D27606" s="1" t="s">
        <v>45052</v>
      </c>
      <c r="E27606" s="1" t="s">
        <v>95</v>
      </c>
      <c r="F27606" s="2">
        <v>42306</v>
      </c>
      <c r="G27606" s="1" t="s">
        <v>46844</v>
      </c>
      <c r="H27606" s="2">
        <v>41730</v>
      </c>
      <c r="I27606" s="2">
        <v>42004</v>
      </c>
      <c r="J27606" s="1" t="s">
        <v>27</v>
      </c>
      <c r="K27606" s="3"/>
      <c r="L27606" s="3"/>
      <c r="M27606" s="3"/>
      <c r="N27606" s="4"/>
      <c r="O27606" s="3"/>
      <c r="P27606" s="3"/>
      <c r="Q27606" s="1" t="s">
        <v>47106</v>
      </c>
      <c r="R27606" s="1" t="s">
        <v>47106</v>
      </c>
    </row>
    <row r="27607" spans="1:18" x14ac:dyDescent="0.25">
      <c r="A27607" s="1" t="s">
        <v>45065</v>
      </c>
      <c r="B27607" s="1" t="s">
        <v>45052</v>
      </c>
      <c r="C27607" s="1" t="s">
        <v>1087</v>
      </c>
      <c r="D27607" s="1" t="s">
        <v>45052</v>
      </c>
      <c r="E27607" s="1" t="s">
        <v>95</v>
      </c>
      <c r="F27607" s="2">
        <v>42978</v>
      </c>
      <c r="G27607" s="1" t="s">
        <v>21</v>
      </c>
      <c r="H27607" s="2">
        <v>42370</v>
      </c>
      <c r="I27607" s="2">
        <v>42735</v>
      </c>
      <c r="J27607" s="1" t="s">
        <v>42</v>
      </c>
      <c r="K27607" s="3"/>
      <c r="L27607" s="3"/>
      <c r="M27607" s="3"/>
      <c r="N27607" s="4"/>
      <c r="O27607" s="3"/>
      <c r="P27607" s="3"/>
      <c r="Q27607" s="1" t="s">
        <v>47106</v>
      </c>
      <c r="R27607" s="1" t="s">
        <v>47106</v>
      </c>
    </row>
    <row r="27608" spans="1:18" x14ac:dyDescent="0.25">
      <c r="A27608" s="1" t="s">
        <v>45066</v>
      </c>
      <c r="B27608" s="1" t="s">
        <v>27</v>
      </c>
      <c r="C27608" s="1" t="s">
        <v>27</v>
      </c>
      <c r="D27608" s="1" t="s">
        <v>45067</v>
      </c>
      <c r="E27608" s="1" t="s">
        <v>304</v>
      </c>
      <c r="F27608" s="2">
        <v>43283</v>
      </c>
      <c r="G27608" s="1" t="s">
        <v>21</v>
      </c>
      <c r="H27608" s="2">
        <v>42552</v>
      </c>
      <c r="I27608" s="2">
        <v>42916</v>
      </c>
      <c r="J27608" s="1" t="s">
        <v>27</v>
      </c>
      <c r="K27608" s="3"/>
      <c r="L27608" s="3">
        <v>957030.85</v>
      </c>
      <c r="M27608" s="3">
        <v>-39587.07</v>
      </c>
      <c r="N27608" s="4"/>
      <c r="O27608" s="3"/>
      <c r="P27608" s="3"/>
      <c r="Q27608" s="1" t="s">
        <v>47106</v>
      </c>
      <c r="R27608" s="1" t="s">
        <v>47106</v>
      </c>
    </row>
    <row r="27609" spans="1:18" x14ac:dyDescent="0.25">
      <c r="A27609" s="1" t="s">
        <v>45068</v>
      </c>
      <c r="B27609" s="1" t="s">
        <v>27</v>
      </c>
      <c r="C27609" s="1" t="s">
        <v>27</v>
      </c>
      <c r="D27609" s="1" t="s">
        <v>45067</v>
      </c>
      <c r="E27609" s="1" t="s">
        <v>304</v>
      </c>
      <c r="F27609" s="2">
        <v>42922</v>
      </c>
      <c r="G27609" s="1" t="s">
        <v>21</v>
      </c>
      <c r="H27609" s="2">
        <v>42186</v>
      </c>
      <c r="I27609" s="2">
        <v>42551</v>
      </c>
      <c r="J27609" s="1" t="s">
        <v>27</v>
      </c>
      <c r="K27609" s="3">
        <v>780799.86</v>
      </c>
      <c r="L27609" s="3">
        <v>996617.92</v>
      </c>
      <c r="M27609" s="3">
        <v>-70232.13</v>
      </c>
      <c r="N27609" s="4">
        <v>0.78344954905085384</v>
      </c>
      <c r="O27609" s="3"/>
      <c r="P27609" s="3"/>
      <c r="Q27609" s="1" t="s">
        <v>47106</v>
      </c>
      <c r="R27609" s="1" t="s">
        <v>47106</v>
      </c>
    </row>
    <row r="27610" spans="1:18" x14ac:dyDescent="0.25">
      <c r="A27610" s="1" t="s">
        <v>45069</v>
      </c>
      <c r="B27610" s="1" t="s">
        <v>27</v>
      </c>
      <c r="C27610" s="1" t="s">
        <v>27</v>
      </c>
      <c r="D27610" s="1" t="s">
        <v>45067</v>
      </c>
      <c r="E27610" s="1" t="s">
        <v>304</v>
      </c>
      <c r="F27610" s="2">
        <v>42597</v>
      </c>
      <c r="G27610" s="1" t="s">
        <v>21</v>
      </c>
      <c r="H27610" s="2">
        <v>41821</v>
      </c>
      <c r="I27610" s="2">
        <v>42185</v>
      </c>
      <c r="J27610" s="1" t="s">
        <v>27</v>
      </c>
      <c r="K27610" s="3">
        <v>329404.49</v>
      </c>
      <c r="L27610" s="3">
        <v>1066850.05</v>
      </c>
      <c r="M27610" s="3">
        <v>239873.22</v>
      </c>
      <c r="N27610" s="4">
        <v>0.30876362615345987</v>
      </c>
      <c r="O27610" s="3"/>
      <c r="P27610" s="3"/>
      <c r="Q27610" s="1" t="s">
        <v>47106</v>
      </c>
      <c r="R27610" s="1" t="s">
        <v>47106</v>
      </c>
    </row>
    <row r="27611" spans="1:18" x14ac:dyDescent="0.25">
      <c r="A27611" s="1" t="s">
        <v>45070</v>
      </c>
      <c r="B27611" s="1" t="s">
        <v>27</v>
      </c>
      <c r="C27611" s="1" t="s">
        <v>27</v>
      </c>
      <c r="D27611" s="1" t="s">
        <v>45067</v>
      </c>
      <c r="E27611" s="1" t="s">
        <v>304</v>
      </c>
      <c r="F27611" s="2">
        <v>43692</v>
      </c>
      <c r="G27611" s="1" t="s">
        <v>21</v>
      </c>
      <c r="H27611" s="2">
        <v>42917</v>
      </c>
      <c r="I27611" s="2">
        <v>43281</v>
      </c>
      <c r="J27611" s="1" t="s">
        <v>27</v>
      </c>
      <c r="K27611" s="3"/>
      <c r="L27611" s="3">
        <v>667330.71</v>
      </c>
      <c r="M27611" s="3">
        <v>-289700.14</v>
      </c>
      <c r="N27611" s="4"/>
      <c r="O27611" s="3"/>
      <c r="P27611" s="3"/>
      <c r="Q27611" s="1" t="s">
        <v>47106</v>
      </c>
      <c r="R27611" s="1" t="s">
        <v>47106</v>
      </c>
    </row>
    <row r="27612" spans="1:18" x14ac:dyDescent="0.25">
      <c r="A27612" s="1" t="s">
        <v>45071</v>
      </c>
      <c r="B27612" s="1" t="s">
        <v>27</v>
      </c>
      <c r="C27612" s="1" t="s">
        <v>27</v>
      </c>
      <c r="D27612" s="1" t="s">
        <v>45067</v>
      </c>
      <c r="E27612" s="1" t="s">
        <v>304</v>
      </c>
      <c r="F27612" s="2">
        <v>41901</v>
      </c>
      <c r="G27612" s="1" t="s">
        <v>21</v>
      </c>
      <c r="H27612" s="2">
        <v>41091</v>
      </c>
      <c r="I27612" s="2">
        <v>41455</v>
      </c>
      <c r="J27612" s="1" t="s">
        <v>27</v>
      </c>
      <c r="K27612" s="3">
        <v>10000</v>
      </c>
      <c r="L27612" s="3">
        <v>1191428.6299999999</v>
      </c>
      <c r="M27612" s="3">
        <v>1191417.29</v>
      </c>
      <c r="N27612" s="4">
        <v>8.3932849590831141E-3</v>
      </c>
      <c r="O27612" s="3"/>
      <c r="P27612" s="3"/>
      <c r="Q27612" s="1" t="s">
        <v>47106</v>
      </c>
      <c r="R27612" s="1" t="s">
        <v>47106</v>
      </c>
    </row>
    <row r="27613" spans="1:18" x14ac:dyDescent="0.25">
      <c r="A27613" s="1" t="s">
        <v>45072</v>
      </c>
      <c r="B27613" s="1" t="s">
        <v>27</v>
      </c>
      <c r="C27613" s="1" t="s">
        <v>27</v>
      </c>
      <c r="D27613" s="1" t="s">
        <v>45067</v>
      </c>
      <c r="E27613" s="1" t="s">
        <v>304</v>
      </c>
      <c r="F27613" s="2">
        <v>42146</v>
      </c>
      <c r="G27613" s="1" t="s">
        <v>21</v>
      </c>
      <c r="H27613" s="2">
        <v>41456</v>
      </c>
      <c r="I27613" s="2">
        <v>41820</v>
      </c>
      <c r="J27613" s="1" t="s">
        <v>27</v>
      </c>
      <c r="K27613" s="3">
        <v>10000</v>
      </c>
      <c r="L27613" s="3">
        <v>824494.46</v>
      </c>
      <c r="M27613" s="3">
        <v>824482.55</v>
      </c>
      <c r="N27613" s="4">
        <v>1.2128644260387147E-2</v>
      </c>
      <c r="O27613" s="3"/>
      <c r="P27613" s="3"/>
      <c r="Q27613" s="1" t="s">
        <v>47106</v>
      </c>
      <c r="R27613" s="1" t="s">
        <v>47106</v>
      </c>
    </row>
    <row r="27614" spans="1:18" x14ac:dyDescent="0.25">
      <c r="A27614" s="1" t="s">
        <v>45073</v>
      </c>
      <c r="B27614" s="1" t="s">
        <v>27</v>
      </c>
      <c r="C27614" s="1" t="s">
        <v>27</v>
      </c>
      <c r="D27614" s="1" t="s">
        <v>45067</v>
      </c>
      <c r="E27614" s="1" t="s">
        <v>304</v>
      </c>
      <c r="F27614" s="2">
        <v>44004</v>
      </c>
      <c r="G27614" s="1" t="s">
        <v>21</v>
      </c>
      <c r="H27614" s="2">
        <v>43282</v>
      </c>
      <c r="I27614" s="2">
        <v>43646</v>
      </c>
      <c r="J27614" s="1" t="s">
        <v>27</v>
      </c>
      <c r="K27614" s="3"/>
      <c r="L27614" s="3">
        <v>547605.28</v>
      </c>
      <c r="M27614" s="3">
        <v>-119725.43</v>
      </c>
      <c r="N27614" s="4"/>
      <c r="O27614" s="3"/>
      <c r="P27614" s="3"/>
      <c r="Q27614" s="1" t="s">
        <v>47106</v>
      </c>
      <c r="R27614" s="1" t="s">
        <v>47106</v>
      </c>
    </row>
    <row r="27615" spans="1:18" x14ac:dyDescent="0.25">
      <c r="A27615" s="1" t="s">
        <v>45074</v>
      </c>
      <c r="B27615" s="1" t="s">
        <v>45075</v>
      </c>
      <c r="C27615" s="1" t="s">
        <v>13689</v>
      </c>
      <c r="D27615" s="1" t="s">
        <v>45075</v>
      </c>
      <c r="E27615" s="1" t="s">
        <v>13690</v>
      </c>
      <c r="F27615" s="2">
        <v>43714</v>
      </c>
      <c r="G27615" s="1" t="s">
        <v>21</v>
      </c>
      <c r="H27615" s="2">
        <v>43101</v>
      </c>
      <c r="I27615" s="2">
        <v>43465</v>
      </c>
      <c r="J27615" s="1" t="s">
        <v>606</v>
      </c>
      <c r="K27615" s="3">
        <v>45992.1</v>
      </c>
      <c r="L27615" s="3">
        <v>215436.38</v>
      </c>
      <c r="M27615" s="3">
        <v>-41782.07</v>
      </c>
      <c r="N27615" s="4">
        <v>0.21348344230440558</v>
      </c>
      <c r="O27615" s="3"/>
      <c r="P27615" s="3"/>
      <c r="Q27615" s="1" t="s">
        <v>47106</v>
      </c>
      <c r="R27615" s="1" t="s">
        <v>47106</v>
      </c>
    </row>
    <row r="27616" spans="1:18" x14ac:dyDescent="0.25">
      <c r="A27616" s="1" t="s">
        <v>45076</v>
      </c>
      <c r="B27616" s="1" t="s">
        <v>45075</v>
      </c>
      <c r="C27616" s="1" t="s">
        <v>13689</v>
      </c>
      <c r="D27616" s="1" t="s">
        <v>45075</v>
      </c>
      <c r="E27616" s="1" t="s">
        <v>13690</v>
      </c>
      <c r="F27616" s="2">
        <v>41709</v>
      </c>
      <c r="G27616" s="1" t="s">
        <v>21</v>
      </c>
      <c r="H27616" s="2">
        <v>40909</v>
      </c>
      <c r="I27616" s="2">
        <v>41274</v>
      </c>
      <c r="J27616" s="1" t="s">
        <v>27</v>
      </c>
      <c r="K27616" s="3">
        <v>261492.42</v>
      </c>
      <c r="L27616" s="3">
        <v>479704.91</v>
      </c>
      <c r="M27616" s="3">
        <v>479700.47</v>
      </c>
      <c r="N27616" s="4">
        <v>0.54511099333963464</v>
      </c>
      <c r="O27616" s="3"/>
      <c r="P27616" s="3"/>
      <c r="Q27616" s="1" t="s">
        <v>47106</v>
      </c>
      <c r="R27616" s="1" t="s">
        <v>47106</v>
      </c>
    </row>
    <row r="27617" spans="1:18" x14ac:dyDescent="0.25">
      <c r="A27617" s="1" t="s">
        <v>45077</v>
      </c>
      <c r="B27617" s="1" t="s">
        <v>45075</v>
      </c>
      <c r="C27617" s="1" t="s">
        <v>13689</v>
      </c>
      <c r="D27617" s="1" t="s">
        <v>45075</v>
      </c>
      <c r="E27617" s="1" t="s">
        <v>13690</v>
      </c>
      <c r="F27617" s="2">
        <v>42566</v>
      </c>
      <c r="G27617" s="1" t="s">
        <v>21</v>
      </c>
      <c r="H27617" s="2">
        <v>42005</v>
      </c>
      <c r="I27617" s="2">
        <v>42369</v>
      </c>
      <c r="J27617" s="1" t="s">
        <v>27</v>
      </c>
      <c r="K27617" s="3">
        <v>87018.05</v>
      </c>
      <c r="L27617" s="3">
        <v>212023.71</v>
      </c>
      <c r="M27617" s="3">
        <v>-5545.22</v>
      </c>
      <c r="N27617" s="4">
        <v>0.4104165991624239</v>
      </c>
      <c r="O27617" s="3"/>
      <c r="P27617" s="3"/>
      <c r="Q27617" s="1" t="s">
        <v>47106</v>
      </c>
      <c r="R27617" s="1" t="s">
        <v>47106</v>
      </c>
    </row>
    <row r="27618" spans="1:18" x14ac:dyDescent="0.25">
      <c r="A27618" s="1" t="s">
        <v>45078</v>
      </c>
      <c r="B27618" s="1" t="s">
        <v>45075</v>
      </c>
      <c r="C27618" s="1" t="s">
        <v>13689</v>
      </c>
      <c r="D27618" s="1" t="s">
        <v>45075</v>
      </c>
      <c r="E27618" s="1" t="s">
        <v>13690</v>
      </c>
      <c r="F27618" s="2">
        <v>40772</v>
      </c>
      <c r="G27618" s="1" t="s">
        <v>21</v>
      </c>
      <c r="H27618" s="2">
        <v>40179</v>
      </c>
      <c r="I27618" s="2">
        <v>40543</v>
      </c>
      <c r="J27618" s="1" t="s">
        <v>27</v>
      </c>
      <c r="K27618" s="3">
        <v>105841.76</v>
      </c>
      <c r="L27618" s="3">
        <v>254023.79</v>
      </c>
      <c r="M27618" s="3">
        <v>-29525.47</v>
      </c>
      <c r="N27618" s="4">
        <v>0.4166608174769772</v>
      </c>
      <c r="O27618" s="3"/>
      <c r="P27618" s="3"/>
      <c r="Q27618" s="1" t="s">
        <v>47106</v>
      </c>
      <c r="R27618" s="1" t="s">
        <v>47106</v>
      </c>
    </row>
    <row r="27619" spans="1:18" x14ac:dyDescent="0.25">
      <c r="A27619" s="1" t="s">
        <v>45079</v>
      </c>
      <c r="B27619" s="1" t="s">
        <v>45075</v>
      </c>
      <c r="C27619" s="1" t="s">
        <v>13689</v>
      </c>
      <c r="D27619" s="1" t="s">
        <v>45075</v>
      </c>
      <c r="E27619" s="1" t="s">
        <v>13690</v>
      </c>
      <c r="F27619" s="2">
        <v>43336</v>
      </c>
      <c r="G27619" s="1" t="s">
        <v>21</v>
      </c>
      <c r="H27619" s="2">
        <v>42736</v>
      </c>
      <c r="I27619" s="2">
        <v>43100</v>
      </c>
      <c r="J27619" s="1" t="s">
        <v>606</v>
      </c>
      <c r="K27619" s="3">
        <v>133655.32</v>
      </c>
      <c r="L27619" s="3">
        <v>257218.45</v>
      </c>
      <c r="M27619" s="3">
        <v>70290.539999999994</v>
      </c>
      <c r="N27619" s="4">
        <v>0.51961793564963943</v>
      </c>
      <c r="O27619" s="3"/>
      <c r="P27619" s="3"/>
      <c r="Q27619" s="1" t="s">
        <v>47106</v>
      </c>
      <c r="R27619" s="1" t="s">
        <v>47106</v>
      </c>
    </row>
    <row r="27620" spans="1:18" x14ac:dyDescent="0.25">
      <c r="A27620" s="1" t="s">
        <v>45080</v>
      </c>
      <c r="B27620" s="1" t="s">
        <v>45075</v>
      </c>
      <c r="C27620" s="1" t="s">
        <v>13689</v>
      </c>
      <c r="D27620" s="1" t="s">
        <v>45075</v>
      </c>
      <c r="E27620" s="1" t="s">
        <v>13690</v>
      </c>
      <c r="F27620" s="2">
        <v>42942</v>
      </c>
      <c r="G27620" s="1" t="s">
        <v>21</v>
      </c>
      <c r="H27620" s="2">
        <v>42370</v>
      </c>
      <c r="I27620" s="2">
        <v>42735</v>
      </c>
      <c r="J27620" s="1" t="s">
        <v>606</v>
      </c>
      <c r="K27620" s="3">
        <v>94525.49</v>
      </c>
      <c r="L27620" s="3">
        <v>186927.91</v>
      </c>
      <c r="M27620" s="3">
        <v>-25095.8</v>
      </c>
      <c r="N27620" s="4">
        <v>0.50567884699507959</v>
      </c>
      <c r="O27620" s="3"/>
      <c r="P27620" s="3"/>
      <c r="Q27620" s="1" t="s">
        <v>47106</v>
      </c>
      <c r="R27620" s="1" t="s">
        <v>47106</v>
      </c>
    </row>
    <row r="27621" spans="1:18" x14ac:dyDescent="0.25">
      <c r="A27621" s="1" t="s">
        <v>45081</v>
      </c>
      <c r="B27621" s="1" t="s">
        <v>45075</v>
      </c>
      <c r="C27621" s="1" t="s">
        <v>13689</v>
      </c>
      <c r="D27621" s="1" t="s">
        <v>45075</v>
      </c>
      <c r="E27621" s="1" t="s">
        <v>13690</v>
      </c>
      <c r="F27621" s="2">
        <v>40539</v>
      </c>
      <c r="G27621" s="1" t="s">
        <v>21</v>
      </c>
      <c r="H27621" s="2">
        <v>39814</v>
      </c>
      <c r="I27621" s="2">
        <v>40178</v>
      </c>
      <c r="J27621" s="1" t="s">
        <v>27</v>
      </c>
      <c r="K27621" s="3">
        <v>58997.17</v>
      </c>
      <c r="L27621" s="3">
        <v>283549.26</v>
      </c>
      <c r="M27621" s="3">
        <v>23595.439999999999</v>
      </c>
      <c r="N27621" s="4">
        <v>0.20806673944414456</v>
      </c>
      <c r="O27621" s="3"/>
      <c r="P27621" s="3"/>
      <c r="Q27621" s="1" t="s">
        <v>47106</v>
      </c>
      <c r="R27621" s="1" t="s">
        <v>47106</v>
      </c>
    </row>
    <row r="27622" spans="1:18" x14ac:dyDescent="0.25">
      <c r="A27622" s="1" t="s">
        <v>45082</v>
      </c>
      <c r="B27622" s="1" t="s">
        <v>45075</v>
      </c>
      <c r="C27622" s="1" t="s">
        <v>13689</v>
      </c>
      <c r="D27622" s="1" t="s">
        <v>45075</v>
      </c>
      <c r="E27622" s="1" t="s">
        <v>13690</v>
      </c>
      <c r="F27622" s="2">
        <v>41304</v>
      </c>
      <c r="G27622" s="1" t="s">
        <v>21</v>
      </c>
      <c r="H27622" s="2">
        <v>40544</v>
      </c>
      <c r="I27622" s="2">
        <v>40908</v>
      </c>
      <c r="J27622" s="1" t="s">
        <v>27</v>
      </c>
      <c r="K27622" s="3">
        <v>272351.63</v>
      </c>
      <c r="L27622" s="3">
        <v>444441.95</v>
      </c>
      <c r="M27622" s="3">
        <v>444439.15</v>
      </c>
      <c r="N27622" s="4">
        <v>0.61279460680973075</v>
      </c>
      <c r="O27622" s="3"/>
      <c r="P27622" s="3"/>
      <c r="Q27622" s="1" t="s">
        <v>47106</v>
      </c>
      <c r="R27622" s="1" t="s">
        <v>47106</v>
      </c>
    </row>
    <row r="27623" spans="1:18" x14ac:dyDescent="0.25">
      <c r="A27623" s="1" t="s">
        <v>45083</v>
      </c>
      <c r="B27623" s="1" t="s">
        <v>45084</v>
      </c>
      <c r="C27623" s="1" t="s">
        <v>231</v>
      </c>
      <c r="D27623" s="1" t="s">
        <v>45085</v>
      </c>
      <c r="E27623" s="1" t="s">
        <v>42394</v>
      </c>
      <c r="F27623" s="2">
        <v>43815</v>
      </c>
      <c r="G27623" s="1" t="s">
        <v>21</v>
      </c>
      <c r="H27623" s="2">
        <v>43101</v>
      </c>
      <c r="I27623" s="2">
        <v>43465</v>
      </c>
      <c r="J27623" s="1" t="s">
        <v>214</v>
      </c>
      <c r="K27623" s="3">
        <v>113311.24</v>
      </c>
      <c r="L27623" s="3">
        <v>114258.88</v>
      </c>
      <c r="M27623" s="3">
        <v>-1894.83</v>
      </c>
      <c r="N27623" s="4">
        <v>0.99170620261637432</v>
      </c>
      <c r="O27623" s="3"/>
      <c r="P27623" s="3"/>
      <c r="Q27623" s="1" t="s">
        <v>47106</v>
      </c>
      <c r="R27623" s="1" t="s">
        <v>47106</v>
      </c>
    </row>
    <row r="27624" spans="1:18" x14ac:dyDescent="0.25">
      <c r="A27624" s="1" t="s">
        <v>45086</v>
      </c>
      <c r="B27624" s="1" t="s">
        <v>45084</v>
      </c>
      <c r="C27624" s="1" t="s">
        <v>231</v>
      </c>
      <c r="D27624" s="1" t="s">
        <v>45087</v>
      </c>
      <c r="E27624" s="1" t="s">
        <v>42394</v>
      </c>
      <c r="F27624" s="2">
        <v>43943</v>
      </c>
      <c r="G27624" s="1" t="s">
        <v>21</v>
      </c>
      <c r="H27624" s="2">
        <v>43466</v>
      </c>
      <c r="I27624" s="2">
        <v>43830</v>
      </c>
      <c r="J27624" s="1" t="s">
        <v>214</v>
      </c>
      <c r="K27624" s="3">
        <v>108351.59</v>
      </c>
      <c r="L27624" s="3">
        <v>109371.59</v>
      </c>
      <c r="M27624" s="3">
        <v>-4887.29</v>
      </c>
      <c r="N27624" s="4">
        <v>0.99067399495609421</v>
      </c>
      <c r="O27624" s="3"/>
      <c r="P27624" s="3"/>
      <c r="Q27624" s="1" t="s">
        <v>47106</v>
      </c>
      <c r="R27624" s="1" t="s">
        <v>47106</v>
      </c>
    </row>
    <row r="27625" spans="1:18" x14ac:dyDescent="0.25">
      <c r="A27625" s="1" t="s">
        <v>45088</v>
      </c>
      <c r="B27625" s="1" t="s">
        <v>45089</v>
      </c>
      <c r="C27625" s="1" t="s">
        <v>3330</v>
      </c>
      <c r="D27625" s="1" t="s">
        <v>45090</v>
      </c>
      <c r="E27625" s="1" t="s">
        <v>994</v>
      </c>
      <c r="F27625" s="2">
        <v>43892</v>
      </c>
      <c r="G27625" s="1" t="s">
        <v>21</v>
      </c>
      <c r="H27625" s="2">
        <v>43101</v>
      </c>
      <c r="I27625" s="2">
        <v>43465</v>
      </c>
      <c r="J27625" s="1" t="s">
        <v>27</v>
      </c>
      <c r="K27625" s="3">
        <v>389502.67</v>
      </c>
      <c r="L27625" s="3">
        <v>661995.19999999995</v>
      </c>
      <c r="M27625" s="3">
        <v>-104236.21</v>
      </c>
      <c r="N27625" s="4">
        <v>0.58837687946982098</v>
      </c>
      <c r="O27625" s="3"/>
      <c r="P27625" s="3"/>
      <c r="Q27625" s="1" t="s">
        <v>47106</v>
      </c>
      <c r="R27625" s="1" t="s">
        <v>47106</v>
      </c>
    </row>
    <row r="27626" spans="1:18" x14ac:dyDescent="0.25">
      <c r="A27626" s="1" t="s">
        <v>45091</v>
      </c>
      <c r="B27626" s="1" t="s">
        <v>45089</v>
      </c>
      <c r="C27626" s="1" t="s">
        <v>3330</v>
      </c>
      <c r="D27626" s="1" t="s">
        <v>45090</v>
      </c>
      <c r="E27626" s="1" t="s">
        <v>994</v>
      </c>
      <c r="F27626" s="2">
        <v>43504</v>
      </c>
      <c r="G27626" s="1" t="s">
        <v>21</v>
      </c>
      <c r="H27626" s="2">
        <v>42736</v>
      </c>
      <c r="I27626" s="2">
        <v>43100</v>
      </c>
      <c r="J27626" s="1" t="s">
        <v>27</v>
      </c>
      <c r="K27626" s="3">
        <v>336484.74</v>
      </c>
      <c r="L27626" s="3">
        <v>766231.41</v>
      </c>
      <c r="M27626" s="3">
        <v>189427.23</v>
      </c>
      <c r="N27626" s="4">
        <v>0.43914245175618677</v>
      </c>
      <c r="O27626" s="3"/>
      <c r="P27626" s="3"/>
      <c r="Q27626" s="1" t="s">
        <v>47106</v>
      </c>
      <c r="R27626" s="1" t="s">
        <v>47106</v>
      </c>
    </row>
    <row r="27627" spans="1:18" x14ac:dyDescent="0.25">
      <c r="A27627" s="1" t="s">
        <v>45092</v>
      </c>
      <c r="B27627" s="1" t="s">
        <v>45089</v>
      </c>
      <c r="C27627" s="1" t="s">
        <v>3330</v>
      </c>
      <c r="D27627" s="1" t="s">
        <v>45090</v>
      </c>
      <c r="E27627" s="1" t="s">
        <v>994</v>
      </c>
      <c r="F27627" s="2">
        <v>43150</v>
      </c>
      <c r="G27627" s="1" t="s">
        <v>21</v>
      </c>
      <c r="H27627" s="2">
        <v>42370</v>
      </c>
      <c r="I27627" s="2">
        <v>42735</v>
      </c>
      <c r="J27627" s="1" t="s">
        <v>27</v>
      </c>
      <c r="K27627" s="3">
        <v>296683.90000000002</v>
      </c>
      <c r="L27627" s="3">
        <v>576804.18000000005</v>
      </c>
      <c r="M27627" s="3">
        <v>65424.36</v>
      </c>
      <c r="N27627" s="4">
        <v>0.51435809636469698</v>
      </c>
      <c r="O27627" s="3"/>
      <c r="P27627" s="3"/>
      <c r="Q27627" s="1" t="s">
        <v>47106</v>
      </c>
      <c r="R27627" s="1" t="s">
        <v>47106</v>
      </c>
    </row>
    <row r="27628" spans="1:18" x14ac:dyDescent="0.25">
      <c r="A27628" s="1" t="s">
        <v>45093</v>
      </c>
      <c r="B27628" s="1" t="s">
        <v>45094</v>
      </c>
      <c r="C27628" s="1" t="s">
        <v>1249</v>
      </c>
      <c r="D27628" s="1" t="s">
        <v>45094</v>
      </c>
      <c r="E27628" s="1" t="s">
        <v>1250</v>
      </c>
      <c r="F27628" s="2">
        <v>43623</v>
      </c>
      <c r="G27628" s="1" t="s">
        <v>21</v>
      </c>
      <c r="H27628" s="2">
        <v>43101</v>
      </c>
      <c r="I27628" s="2">
        <v>43465</v>
      </c>
      <c r="J27628" s="1" t="s">
        <v>959</v>
      </c>
      <c r="K27628" s="3">
        <v>1093948.5</v>
      </c>
      <c r="L27628" s="3">
        <v>1709260.52</v>
      </c>
      <c r="M27628" s="3">
        <v>-253323.5</v>
      </c>
      <c r="N27628" s="4">
        <v>0.64001273486384624</v>
      </c>
      <c r="O27628" s="3"/>
      <c r="P27628" s="3"/>
      <c r="Q27628" s="1" t="s">
        <v>47106</v>
      </c>
      <c r="R27628" s="1" t="s">
        <v>47106</v>
      </c>
    </row>
    <row r="27629" spans="1:18" x14ac:dyDescent="0.25">
      <c r="A27629" s="1" t="s">
        <v>45095</v>
      </c>
      <c r="B27629" s="1" t="s">
        <v>45094</v>
      </c>
      <c r="C27629" s="1" t="s">
        <v>1249</v>
      </c>
      <c r="D27629" s="1" t="s">
        <v>45094</v>
      </c>
      <c r="E27629" s="1" t="s">
        <v>1250</v>
      </c>
      <c r="F27629" s="2">
        <v>43990</v>
      </c>
      <c r="G27629" s="1" t="s">
        <v>21</v>
      </c>
      <c r="H27629" s="2">
        <v>43466</v>
      </c>
      <c r="I27629" s="2">
        <v>43830</v>
      </c>
      <c r="J27629" s="1" t="s">
        <v>956</v>
      </c>
      <c r="K27629" s="3">
        <v>599152.13</v>
      </c>
      <c r="L27629" s="3">
        <v>1159127.95</v>
      </c>
      <c r="M27629" s="3">
        <v>-550132.56999999995</v>
      </c>
      <c r="N27629" s="4">
        <v>0.51689904466543146</v>
      </c>
      <c r="O27629" s="3"/>
      <c r="P27629" s="3"/>
      <c r="Q27629" s="1" t="s">
        <v>47106</v>
      </c>
      <c r="R27629" s="1" t="s">
        <v>47106</v>
      </c>
    </row>
    <row r="27630" spans="1:18" x14ac:dyDescent="0.25">
      <c r="A27630" s="1" t="s">
        <v>45096</v>
      </c>
      <c r="B27630" s="1" t="s">
        <v>45097</v>
      </c>
      <c r="C27630" s="1" t="s">
        <v>3330</v>
      </c>
      <c r="D27630" s="1" t="s">
        <v>45098</v>
      </c>
      <c r="E27630" s="1" t="s">
        <v>994</v>
      </c>
      <c r="F27630" s="2">
        <v>42955</v>
      </c>
      <c r="G27630" s="1" t="s">
        <v>21</v>
      </c>
      <c r="H27630" s="2">
        <v>42370</v>
      </c>
      <c r="I27630" s="2">
        <v>42735</v>
      </c>
      <c r="J27630" s="1" t="s">
        <v>45099</v>
      </c>
      <c r="K27630" s="3">
        <v>1784205.81</v>
      </c>
      <c r="L27630" s="3">
        <v>3734479.83</v>
      </c>
      <c r="M27630" s="3">
        <v>970341.52</v>
      </c>
      <c r="N27630" s="4">
        <v>0.47776555001503385</v>
      </c>
      <c r="O27630" s="3"/>
      <c r="P27630" s="3"/>
      <c r="Q27630" s="1" t="s">
        <v>47106</v>
      </c>
      <c r="R27630" s="1" t="s">
        <v>47106</v>
      </c>
    </row>
    <row r="27631" spans="1:18" x14ac:dyDescent="0.25">
      <c r="A27631" s="1" t="s">
        <v>45100</v>
      </c>
      <c r="B27631" s="1" t="s">
        <v>45097</v>
      </c>
      <c r="C27631" s="1" t="s">
        <v>3330</v>
      </c>
      <c r="D27631" s="1" t="s">
        <v>45098</v>
      </c>
      <c r="E27631" s="1" t="s">
        <v>994</v>
      </c>
      <c r="F27631" s="2">
        <v>42171</v>
      </c>
      <c r="G27631" s="1" t="s">
        <v>21</v>
      </c>
      <c r="H27631" s="2">
        <v>41640</v>
      </c>
      <c r="I27631" s="2">
        <v>42004</v>
      </c>
      <c r="J27631" s="1" t="s">
        <v>27</v>
      </c>
      <c r="K27631" s="3">
        <v>630142.59</v>
      </c>
      <c r="L27631" s="3">
        <v>1591944.23</v>
      </c>
      <c r="M27631" s="3">
        <v>-51625.120000000003</v>
      </c>
      <c r="N27631" s="4">
        <v>0.39583207635357925</v>
      </c>
      <c r="O27631" s="3"/>
      <c r="P27631" s="3"/>
      <c r="Q27631" s="1" t="s">
        <v>47106</v>
      </c>
      <c r="R27631" s="1" t="s">
        <v>47106</v>
      </c>
    </row>
    <row r="27632" spans="1:18" x14ac:dyDescent="0.25">
      <c r="A27632" s="1" t="s">
        <v>45101</v>
      </c>
      <c r="B27632" s="1" t="s">
        <v>45097</v>
      </c>
      <c r="C27632" s="1" t="s">
        <v>3330</v>
      </c>
      <c r="D27632" s="1" t="s">
        <v>45098</v>
      </c>
      <c r="E27632" s="1" t="s">
        <v>994</v>
      </c>
      <c r="F27632" s="2">
        <v>43818</v>
      </c>
      <c r="G27632" s="1" t="s">
        <v>21</v>
      </c>
      <c r="H27632" s="2">
        <v>43101</v>
      </c>
      <c r="I27632" s="2">
        <v>43465</v>
      </c>
      <c r="J27632" s="1" t="s">
        <v>45102</v>
      </c>
      <c r="K27632" s="3">
        <v>1479738.46</v>
      </c>
      <c r="L27632" s="3">
        <v>2219826.59</v>
      </c>
      <c r="M27632" s="3">
        <v>-561907.23</v>
      </c>
      <c r="N27632" s="4">
        <v>0.66660092579573982</v>
      </c>
      <c r="O27632" s="3"/>
      <c r="P27632" s="3"/>
      <c r="Q27632" s="1" t="s">
        <v>47106</v>
      </c>
      <c r="R27632" s="1" t="s">
        <v>47106</v>
      </c>
    </row>
    <row r="27633" spans="1:18" x14ac:dyDescent="0.25">
      <c r="A27633" s="1" t="s">
        <v>45103</v>
      </c>
      <c r="B27633" s="1" t="s">
        <v>45097</v>
      </c>
      <c r="C27633" s="1" t="s">
        <v>3330</v>
      </c>
      <c r="D27633" s="1" t="s">
        <v>45098</v>
      </c>
      <c r="E27633" s="1" t="s">
        <v>994</v>
      </c>
      <c r="F27633" s="2">
        <v>43427</v>
      </c>
      <c r="G27633" s="1" t="s">
        <v>21</v>
      </c>
      <c r="H27633" s="2">
        <v>42736</v>
      </c>
      <c r="I27633" s="2">
        <v>43100</v>
      </c>
      <c r="J27633" s="1" t="s">
        <v>45102</v>
      </c>
      <c r="K27633" s="3">
        <v>1426337.64</v>
      </c>
      <c r="L27633" s="3">
        <v>2781733.82</v>
      </c>
      <c r="M27633" s="3">
        <v>-952746.01</v>
      </c>
      <c r="N27633" s="4">
        <v>0.51275130271091141</v>
      </c>
      <c r="O27633" s="3"/>
      <c r="P27633" s="3"/>
      <c r="Q27633" s="1" t="s">
        <v>47106</v>
      </c>
      <c r="R27633" s="1" t="s">
        <v>47106</v>
      </c>
    </row>
    <row r="27634" spans="1:18" x14ac:dyDescent="0.25">
      <c r="A27634" s="1" t="s">
        <v>45104</v>
      </c>
      <c r="B27634" s="1" t="s">
        <v>45097</v>
      </c>
      <c r="C27634" s="1" t="s">
        <v>3330</v>
      </c>
      <c r="D27634" s="1" t="s">
        <v>45098</v>
      </c>
      <c r="E27634" s="1" t="s">
        <v>994</v>
      </c>
      <c r="F27634" s="2">
        <v>42702</v>
      </c>
      <c r="G27634" s="1" t="s">
        <v>21</v>
      </c>
      <c r="H27634" s="2">
        <v>42005</v>
      </c>
      <c r="I27634" s="2">
        <v>42369</v>
      </c>
      <c r="J27634" s="1" t="s">
        <v>27</v>
      </c>
      <c r="K27634" s="3">
        <v>1175532.5</v>
      </c>
      <c r="L27634" s="3">
        <v>2764138.31</v>
      </c>
      <c r="M27634" s="3">
        <v>1172194.08</v>
      </c>
      <c r="N27634" s="4">
        <v>0.42527991300116963</v>
      </c>
      <c r="O27634" s="3"/>
      <c r="P27634" s="3"/>
      <c r="Q27634" s="1" t="s">
        <v>47106</v>
      </c>
      <c r="R27634" s="1" t="s">
        <v>47106</v>
      </c>
    </row>
    <row r="27635" spans="1:18" x14ac:dyDescent="0.25">
      <c r="A27635" s="1" t="s">
        <v>45105</v>
      </c>
      <c r="B27635" s="1" t="s">
        <v>45106</v>
      </c>
      <c r="C27635" s="1" t="s">
        <v>20811</v>
      </c>
      <c r="D27635" s="1" t="s">
        <v>45106</v>
      </c>
      <c r="E27635" s="1" t="s">
        <v>7017</v>
      </c>
      <c r="F27635" s="2">
        <v>43910</v>
      </c>
      <c r="G27635" s="1" t="s">
        <v>21</v>
      </c>
      <c r="H27635" s="2">
        <v>43101</v>
      </c>
      <c r="I27635" s="2">
        <v>43465</v>
      </c>
      <c r="J27635" s="1" t="s">
        <v>21786</v>
      </c>
      <c r="K27635" s="3">
        <v>532805.05000000005</v>
      </c>
      <c r="L27635" s="3">
        <v>779380.59</v>
      </c>
      <c r="M27635" s="3">
        <v>-280318.37</v>
      </c>
      <c r="N27635" s="4">
        <v>0.68362627557866185</v>
      </c>
      <c r="O27635" s="3"/>
      <c r="P27635" s="3"/>
      <c r="Q27635" s="1" t="s">
        <v>47106</v>
      </c>
      <c r="R27635" s="1" t="s">
        <v>47106</v>
      </c>
    </row>
    <row r="27636" spans="1:18" x14ac:dyDescent="0.25">
      <c r="A27636" s="1" t="s">
        <v>45107</v>
      </c>
      <c r="B27636" s="1" t="s">
        <v>45106</v>
      </c>
      <c r="C27636" s="1" t="s">
        <v>20811</v>
      </c>
      <c r="D27636" s="1" t="s">
        <v>45106</v>
      </c>
      <c r="E27636" s="1" t="s">
        <v>7017</v>
      </c>
      <c r="F27636" s="2">
        <v>43486</v>
      </c>
      <c r="G27636" s="1" t="s">
        <v>21</v>
      </c>
      <c r="H27636" s="2">
        <v>42736</v>
      </c>
      <c r="I27636" s="2">
        <v>43100</v>
      </c>
      <c r="J27636" s="1" t="s">
        <v>13846</v>
      </c>
      <c r="K27636" s="3">
        <v>696359.52</v>
      </c>
      <c r="L27636" s="3">
        <v>1059698.96</v>
      </c>
      <c r="M27636" s="3">
        <v>-74905.960000000006</v>
      </c>
      <c r="N27636" s="4">
        <v>0.65712956819359347</v>
      </c>
      <c r="O27636" s="3"/>
      <c r="P27636" s="3"/>
      <c r="Q27636" s="1" t="s">
        <v>47106</v>
      </c>
      <c r="R27636" s="1" t="s">
        <v>47106</v>
      </c>
    </row>
    <row r="27637" spans="1:18" x14ac:dyDescent="0.25">
      <c r="A27637" s="1" t="s">
        <v>45108</v>
      </c>
      <c r="B27637" s="1" t="s">
        <v>45109</v>
      </c>
      <c r="C27637" s="1" t="s">
        <v>45110</v>
      </c>
      <c r="D27637" s="1" t="s">
        <v>45111</v>
      </c>
      <c r="E27637" s="1" t="s">
        <v>37904</v>
      </c>
      <c r="F27637" s="2">
        <v>42780</v>
      </c>
      <c r="G27637" s="1" t="s">
        <v>21</v>
      </c>
      <c r="H27637" s="2">
        <v>42005</v>
      </c>
      <c r="I27637" s="2">
        <v>42369</v>
      </c>
      <c r="J27637" s="1" t="s">
        <v>45112</v>
      </c>
      <c r="K27637" s="3">
        <v>2586490.0699999998</v>
      </c>
      <c r="L27637" s="3">
        <v>11255865.66</v>
      </c>
      <c r="M27637" s="3">
        <v>1437899.88</v>
      </c>
      <c r="N27637" s="4">
        <v>0.22979041755905247</v>
      </c>
      <c r="O27637" s="3"/>
      <c r="P27637" s="3"/>
      <c r="Q27637" s="1" t="s">
        <v>47106</v>
      </c>
      <c r="R27637" s="1" t="s">
        <v>47106</v>
      </c>
    </row>
    <row r="27638" spans="1:18" x14ac:dyDescent="0.25">
      <c r="A27638" s="1" t="s">
        <v>45113</v>
      </c>
      <c r="B27638" s="1" t="s">
        <v>45109</v>
      </c>
      <c r="C27638" s="1" t="s">
        <v>45110</v>
      </c>
      <c r="D27638" s="1" t="s">
        <v>45111</v>
      </c>
      <c r="E27638" s="1" t="s">
        <v>37904</v>
      </c>
      <c r="F27638" s="2">
        <v>42423</v>
      </c>
      <c r="G27638" s="1" t="s">
        <v>21</v>
      </c>
      <c r="H27638" s="2">
        <v>41640</v>
      </c>
      <c r="I27638" s="2">
        <v>42004</v>
      </c>
      <c r="J27638" s="1" t="s">
        <v>45114</v>
      </c>
      <c r="K27638" s="3">
        <v>2235980.81</v>
      </c>
      <c r="L27638" s="3">
        <v>9817965.7799999993</v>
      </c>
      <c r="M27638" s="3">
        <v>-281746.88</v>
      </c>
      <c r="N27638" s="4">
        <v>0.22774379745291801</v>
      </c>
      <c r="O27638" s="3"/>
      <c r="P27638" s="3"/>
      <c r="Q27638" s="1" t="s">
        <v>47106</v>
      </c>
      <c r="R27638" s="1" t="s">
        <v>47106</v>
      </c>
    </row>
    <row r="27639" spans="1:18" x14ac:dyDescent="0.25">
      <c r="A27639" s="1" t="s">
        <v>45115</v>
      </c>
      <c r="B27639" s="1" t="s">
        <v>45109</v>
      </c>
      <c r="C27639" s="1" t="s">
        <v>45110</v>
      </c>
      <c r="D27639" s="1" t="s">
        <v>45111</v>
      </c>
      <c r="E27639" s="1" t="s">
        <v>37904</v>
      </c>
      <c r="F27639" s="2">
        <v>43913</v>
      </c>
      <c r="G27639" s="1" t="s">
        <v>21</v>
      </c>
      <c r="H27639" s="2">
        <v>43101</v>
      </c>
      <c r="I27639" s="2">
        <v>43465</v>
      </c>
      <c r="J27639" s="1" t="s">
        <v>45116</v>
      </c>
      <c r="K27639" s="3">
        <v>4412431.5999999996</v>
      </c>
      <c r="L27639" s="3">
        <v>14809841.439999999</v>
      </c>
      <c r="M27639" s="3">
        <v>3030259.66</v>
      </c>
      <c r="N27639" s="4">
        <v>0.29793915200755855</v>
      </c>
      <c r="O27639" s="3"/>
      <c r="P27639" s="3"/>
      <c r="Q27639" s="1" t="s">
        <v>47106</v>
      </c>
      <c r="R27639" s="1" t="s">
        <v>47106</v>
      </c>
    </row>
    <row r="27640" spans="1:18" x14ac:dyDescent="0.25">
      <c r="A27640" s="1" t="s">
        <v>45117</v>
      </c>
      <c r="B27640" s="1" t="s">
        <v>45109</v>
      </c>
      <c r="C27640" s="1" t="s">
        <v>45110</v>
      </c>
      <c r="D27640" s="1" t="s">
        <v>45111</v>
      </c>
      <c r="E27640" s="1" t="s">
        <v>37904</v>
      </c>
      <c r="F27640" s="2">
        <v>43550</v>
      </c>
      <c r="G27640" s="1" t="s">
        <v>21</v>
      </c>
      <c r="H27640" s="2">
        <v>42736</v>
      </c>
      <c r="I27640" s="2">
        <v>43100</v>
      </c>
      <c r="J27640" s="1" t="s">
        <v>45118</v>
      </c>
      <c r="K27640" s="3">
        <v>2488070.37</v>
      </c>
      <c r="L27640" s="3">
        <v>11779581.779999999</v>
      </c>
      <c r="M27640" s="3">
        <v>690159.12</v>
      </c>
      <c r="N27640" s="4">
        <v>0.21121890543044392</v>
      </c>
      <c r="O27640" s="3"/>
      <c r="P27640" s="3"/>
      <c r="Q27640" s="1" t="s">
        <v>47106</v>
      </c>
      <c r="R27640" s="1" t="s">
        <v>47106</v>
      </c>
    </row>
    <row r="27641" spans="1:18" x14ac:dyDescent="0.25">
      <c r="A27641" s="1" t="s">
        <v>45119</v>
      </c>
      <c r="B27641" s="1" t="s">
        <v>45109</v>
      </c>
      <c r="C27641" s="1" t="s">
        <v>45110</v>
      </c>
      <c r="D27641" s="1" t="s">
        <v>45111</v>
      </c>
      <c r="E27641" s="1" t="s">
        <v>37904</v>
      </c>
      <c r="F27641" s="2">
        <v>43158</v>
      </c>
      <c r="G27641" s="1" t="s">
        <v>21</v>
      </c>
      <c r="H27641" s="2">
        <v>42370</v>
      </c>
      <c r="I27641" s="2">
        <v>42735</v>
      </c>
      <c r="J27641" s="1" t="s">
        <v>45120</v>
      </c>
      <c r="K27641" s="3">
        <v>2379151.7000000002</v>
      </c>
      <c r="L27641" s="3">
        <v>11089422.66</v>
      </c>
      <c r="M27641" s="3">
        <v>-166443</v>
      </c>
      <c r="N27641" s="4">
        <v>0.21454243137306844</v>
      </c>
      <c r="O27641" s="3"/>
      <c r="P27641" s="3"/>
      <c r="Q27641" s="1" t="s">
        <v>47106</v>
      </c>
      <c r="R27641" s="1" t="s">
        <v>47106</v>
      </c>
    </row>
    <row r="27642" spans="1:18" x14ac:dyDescent="0.25">
      <c r="A27642" s="1" t="s">
        <v>45121</v>
      </c>
      <c r="B27642" s="1" t="s">
        <v>45122</v>
      </c>
      <c r="C27642" s="1" t="s">
        <v>28362</v>
      </c>
      <c r="D27642" s="1" t="s">
        <v>45122</v>
      </c>
      <c r="E27642" s="1" t="s">
        <v>28363</v>
      </c>
      <c r="F27642" s="2">
        <v>43319</v>
      </c>
      <c r="G27642" s="1" t="s">
        <v>21</v>
      </c>
      <c r="H27642" s="2">
        <v>42736</v>
      </c>
      <c r="I27642" s="2">
        <v>43100</v>
      </c>
      <c r="J27642" s="1" t="s">
        <v>908</v>
      </c>
      <c r="K27642" s="3">
        <v>496644.78</v>
      </c>
      <c r="L27642" s="3">
        <v>1398391.93</v>
      </c>
      <c r="M27642" s="3">
        <v>290157.73</v>
      </c>
      <c r="N27642" s="4">
        <v>0.35515420916366419</v>
      </c>
      <c r="O27642" s="3"/>
      <c r="P27642" s="3"/>
      <c r="Q27642" s="1" t="s">
        <v>47106</v>
      </c>
      <c r="R27642" s="1" t="s">
        <v>47106</v>
      </c>
    </row>
    <row r="27643" spans="1:18" x14ac:dyDescent="0.25">
      <c r="A27643" s="1" t="s">
        <v>45123</v>
      </c>
      <c r="B27643" s="1" t="s">
        <v>45122</v>
      </c>
      <c r="C27643" s="1" t="s">
        <v>28362</v>
      </c>
      <c r="D27643" s="1" t="s">
        <v>45122</v>
      </c>
      <c r="E27643" s="1" t="s">
        <v>28363</v>
      </c>
      <c r="F27643" s="2">
        <v>43738</v>
      </c>
      <c r="G27643" s="1" t="s">
        <v>21</v>
      </c>
      <c r="H27643" s="2">
        <v>43101</v>
      </c>
      <c r="I27643" s="2">
        <v>43465</v>
      </c>
      <c r="J27643" s="1" t="s">
        <v>1803</v>
      </c>
      <c r="K27643" s="3">
        <v>669767.93999999994</v>
      </c>
      <c r="L27643" s="3">
        <v>1459437.1</v>
      </c>
      <c r="M27643" s="3">
        <v>61045.17</v>
      </c>
      <c r="N27643" s="4">
        <v>0.45892210085655621</v>
      </c>
      <c r="O27643" s="3"/>
      <c r="P27643" s="3"/>
      <c r="Q27643" s="1" t="s">
        <v>47106</v>
      </c>
      <c r="R27643" s="1" t="s">
        <v>47106</v>
      </c>
    </row>
    <row r="27644" spans="1:18" x14ac:dyDescent="0.25">
      <c r="A27644" s="1" t="s">
        <v>45124</v>
      </c>
      <c r="B27644" s="1" t="s">
        <v>45125</v>
      </c>
      <c r="C27644" s="1" t="s">
        <v>28731</v>
      </c>
      <c r="D27644" s="1" t="s">
        <v>45126</v>
      </c>
      <c r="E27644" s="1" t="s">
        <v>45127</v>
      </c>
      <c r="F27644" s="2">
        <v>43322</v>
      </c>
      <c r="G27644" s="1" t="s">
        <v>21</v>
      </c>
      <c r="H27644" s="2">
        <v>42736</v>
      </c>
      <c r="I27644" s="2">
        <v>43100</v>
      </c>
      <c r="J27644" s="1" t="s">
        <v>2866</v>
      </c>
      <c r="K27644" s="3">
        <v>214764.4</v>
      </c>
      <c r="L27644" s="3">
        <v>393287.26</v>
      </c>
      <c r="M27644" s="3">
        <v>157701.84</v>
      </c>
      <c r="N27644" s="4">
        <v>0.54607515127746575</v>
      </c>
      <c r="O27644" s="3"/>
      <c r="P27644" s="3"/>
      <c r="Q27644" s="1" t="s">
        <v>47106</v>
      </c>
      <c r="R27644" s="1" t="s">
        <v>47106</v>
      </c>
    </row>
    <row r="27645" spans="1:18" x14ac:dyDescent="0.25">
      <c r="A27645" s="1" t="s">
        <v>45128</v>
      </c>
      <c r="B27645" s="1" t="s">
        <v>45125</v>
      </c>
      <c r="C27645" s="1" t="s">
        <v>28731</v>
      </c>
      <c r="D27645" s="1" t="s">
        <v>45126</v>
      </c>
      <c r="E27645" s="1" t="s">
        <v>45127</v>
      </c>
      <c r="F27645" s="2">
        <v>43748</v>
      </c>
      <c r="G27645" s="1" t="s">
        <v>21</v>
      </c>
      <c r="H27645" s="2">
        <v>43101</v>
      </c>
      <c r="I27645" s="2">
        <v>43465</v>
      </c>
      <c r="J27645" s="1" t="s">
        <v>4367</v>
      </c>
      <c r="K27645" s="3">
        <v>255573.87</v>
      </c>
      <c r="L27645" s="3">
        <v>476990.36</v>
      </c>
      <c r="M27645" s="3">
        <v>83703.100000000006</v>
      </c>
      <c r="N27645" s="4">
        <v>0.5358051051597772</v>
      </c>
      <c r="O27645" s="3"/>
      <c r="P27645" s="3"/>
      <c r="Q27645" s="1" t="s">
        <v>47106</v>
      </c>
      <c r="R27645" s="1" t="s">
        <v>47106</v>
      </c>
    </row>
    <row r="27646" spans="1:18" x14ac:dyDescent="0.25">
      <c r="A27646" s="1" t="s">
        <v>45129</v>
      </c>
      <c r="B27646" s="1" t="s">
        <v>45125</v>
      </c>
      <c r="C27646" s="1" t="s">
        <v>28731</v>
      </c>
      <c r="D27646" s="1" t="s">
        <v>45126</v>
      </c>
      <c r="E27646" s="1" t="s">
        <v>45127</v>
      </c>
      <c r="F27646" s="2">
        <v>44025</v>
      </c>
      <c r="G27646" s="1" t="s">
        <v>21</v>
      </c>
      <c r="H27646" s="2">
        <v>43466</v>
      </c>
      <c r="I27646" s="2">
        <v>43830</v>
      </c>
      <c r="J27646" s="1" t="s">
        <v>908</v>
      </c>
      <c r="K27646" s="3">
        <v>167065.23000000001</v>
      </c>
      <c r="L27646" s="3">
        <v>733616.74</v>
      </c>
      <c r="M27646" s="3">
        <v>256626.38</v>
      </c>
      <c r="N27646" s="4">
        <v>0.227728214053567</v>
      </c>
      <c r="O27646" s="3"/>
      <c r="P27646" s="3"/>
      <c r="Q27646" s="1" t="s">
        <v>47106</v>
      </c>
      <c r="R27646" s="1" t="s">
        <v>47106</v>
      </c>
    </row>
    <row r="27647" spans="1:18" x14ac:dyDescent="0.25">
      <c r="A27647" s="1" t="s">
        <v>45130</v>
      </c>
      <c r="B27647" s="1" t="s">
        <v>45125</v>
      </c>
      <c r="C27647" s="1" t="s">
        <v>28731</v>
      </c>
      <c r="D27647" s="1" t="s">
        <v>45126</v>
      </c>
      <c r="E27647" s="1" t="s">
        <v>45127</v>
      </c>
      <c r="F27647" s="2">
        <v>43090</v>
      </c>
      <c r="G27647" s="1" t="s">
        <v>21</v>
      </c>
      <c r="H27647" s="2">
        <v>42489</v>
      </c>
      <c r="I27647" s="2">
        <v>42735</v>
      </c>
      <c r="J27647" s="1" t="s">
        <v>6009</v>
      </c>
      <c r="K27647" s="3">
        <v>112253.85</v>
      </c>
      <c r="L27647" s="3">
        <v>235585.42</v>
      </c>
      <c r="M27647" s="3"/>
      <c r="N27647" s="4">
        <v>0.47648895249969203</v>
      </c>
      <c r="O27647" s="3"/>
      <c r="P27647" s="3"/>
      <c r="Q27647" s="1" t="s">
        <v>47106</v>
      </c>
      <c r="R27647" s="1" t="s">
        <v>47106</v>
      </c>
    </row>
    <row r="27648" spans="1:18" x14ac:dyDescent="0.25">
      <c r="A27648" s="1" t="s">
        <v>45131</v>
      </c>
      <c r="B27648" s="1" t="s">
        <v>45132</v>
      </c>
      <c r="C27648" s="1" t="s">
        <v>177</v>
      </c>
      <c r="D27648" s="1" t="s">
        <v>45132</v>
      </c>
      <c r="E27648" s="1" t="s">
        <v>178</v>
      </c>
      <c r="F27648" s="2">
        <v>42380</v>
      </c>
      <c r="G27648" s="1" t="s">
        <v>21</v>
      </c>
      <c r="H27648" s="2">
        <v>41640</v>
      </c>
      <c r="I27648" s="2">
        <v>42004</v>
      </c>
      <c r="J27648" s="1" t="s">
        <v>27</v>
      </c>
      <c r="K27648" s="3">
        <v>0</v>
      </c>
      <c r="L27648" s="3">
        <v>918905.88</v>
      </c>
      <c r="M27648" s="3">
        <v>111180.26</v>
      </c>
      <c r="N27648" s="4">
        <v>-0.24394161021148325</v>
      </c>
      <c r="O27648" s="3">
        <v>224159.38</v>
      </c>
      <c r="P27648" s="3"/>
      <c r="Q27648" s="1" t="s">
        <v>47106</v>
      </c>
      <c r="R27648" s="1" t="s">
        <v>47106</v>
      </c>
    </row>
    <row r="27649" spans="1:18" x14ac:dyDescent="0.25">
      <c r="A27649" s="1" t="s">
        <v>45133</v>
      </c>
      <c r="B27649" s="1" t="s">
        <v>45132</v>
      </c>
      <c r="C27649" s="1" t="s">
        <v>177</v>
      </c>
      <c r="D27649" s="1" t="s">
        <v>45132</v>
      </c>
      <c r="E27649" s="1" t="s">
        <v>178</v>
      </c>
      <c r="F27649" s="2">
        <v>43151</v>
      </c>
      <c r="G27649" s="1" t="s">
        <v>21</v>
      </c>
      <c r="H27649" s="2">
        <v>42370</v>
      </c>
      <c r="I27649" s="2">
        <v>42735</v>
      </c>
      <c r="J27649" s="1" t="s">
        <v>7123</v>
      </c>
      <c r="K27649" s="3">
        <v>503.07</v>
      </c>
      <c r="L27649" s="3">
        <v>766282.52</v>
      </c>
      <c r="M27649" s="3">
        <v>29147.63</v>
      </c>
      <c r="N27649" s="4">
        <v>6.5650721094355643E-4</v>
      </c>
      <c r="O27649" s="3">
        <v>0</v>
      </c>
      <c r="P27649" s="3"/>
      <c r="Q27649" s="1" t="s">
        <v>47106</v>
      </c>
      <c r="R27649" s="1" t="s">
        <v>47106</v>
      </c>
    </row>
    <row r="27650" spans="1:18" x14ac:dyDescent="0.25">
      <c r="A27650" s="1" t="s">
        <v>45134</v>
      </c>
      <c r="B27650" s="1" t="s">
        <v>45132</v>
      </c>
      <c r="C27650" s="1" t="s">
        <v>177</v>
      </c>
      <c r="D27650" s="1" t="s">
        <v>45132</v>
      </c>
      <c r="E27650" s="1" t="s">
        <v>178</v>
      </c>
      <c r="F27650" s="2">
        <v>43789</v>
      </c>
      <c r="G27650" s="1" t="s">
        <v>21</v>
      </c>
      <c r="H27650" s="2">
        <v>43101</v>
      </c>
      <c r="I27650" s="2">
        <v>43465</v>
      </c>
      <c r="J27650" s="1" t="s">
        <v>45135</v>
      </c>
      <c r="K27650" s="3">
        <v>0</v>
      </c>
      <c r="L27650" s="3">
        <v>798029.48</v>
      </c>
      <c r="M27650" s="3">
        <v>-197986.66</v>
      </c>
      <c r="N27650" s="4">
        <v>-0.19515968257212754</v>
      </c>
      <c r="O27650" s="3">
        <v>155743.18</v>
      </c>
      <c r="P27650" s="3"/>
      <c r="Q27650" s="1" t="s">
        <v>47106</v>
      </c>
      <c r="R27650" s="1" t="s">
        <v>47106</v>
      </c>
    </row>
    <row r="27651" spans="1:18" x14ac:dyDescent="0.25">
      <c r="A27651" s="1" t="s">
        <v>45136</v>
      </c>
      <c r="B27651" s="1" t="s">
        <v>45132</v>
      </c>
      <c r="C27651" s="1" t="s">
        <v>177</v>
      </c>
      <c r="D27651" s="1" t="s">
        <v>45132</v>
      </c>
      <c r="E27651" s="1" t="s">
        <v>178</v>
      </c>
      <c r="F27651" s="2">
        <v>42058</v>
      </c>
      <c r="G27651" s="1" t="s">
        <v>21</v>
      </c>
      <c r="H27651" s="2">
        <v>41275</v>
      </c>
      <c r="I27651" s="2">
        <v>41639</v>
      </c>
      <c r="J27651" s="1" t="s">
        <v>27</v>
      </c>
      <c r="K27651" s="3">
        <v>0</v>
      </c>
      <c r="L27651" s="3">
        <v>807725.62</v>
      </c>
      <c r="M27651" s="3">
        <v>310541.52</v>
      </c>
      <c r="N27651" s="4">
        <v>-0.28307056794855662</v>
      </c>
      <c r="O27651" s="3">
        <v>228643.35</v>
      </c>
      <c r="P27651" s="3"/>
      <c r="Q27651" s="1" t="s">
        <v>47106</v>
      </c>
      <c r="R27651" s="1" t="s">
        <v>47106</v>
      </c>
    </row>
    <row r="27652" spans="1:18" x14ac:dyDescent="0.25">
      <c r="A27652" s="1" t="s">
        <v>45137</v>
      </c>
      <c r="B27652" s="1" t="s">
        <v>45132</v>
      </c>
      <c r="C27652" s="1" t="s">
        <v>177</v>
      </c>
      <c r="D27652" s="1" t="s">
        <v>45132</v>
      </c>
      <c r="E27652" s="1" t="s">
        <v>178</v>
      </c>
      <c r="F27652" s="2">
        <v>42762</v>
      </c>
      <c r="G27652" s="1" t="s">
        <v>21</v>
      </c>
      <c r="H27652" s="2">
        <v>42005</v>
      </c>
      <c r="I27652" s="2">
        <v>42369</v>
      </c>
      <c r="J27652" s="1" t="s">
        <v>27</v>
      </c>
      <c r="K27652" s="3">
        <v>0</v>
      </c>
      <c r="L27652" s="3">
        <v>737134.89</v>
      </c>
      <c r="M27652" s="3">
        <v>-181770.99</v>
      </c>
      <c r="N27652" s="4">
        <v>-7.9270321880978933E-2</v>
      </c>
      <c r="O27652" s="3">
        <v>58432.92</v>
      </c>
      <c r="P27652" s="3"/>
      <c r="Q27652" s="1" t="s">
        <v>47106</v>
      </c>
      <c r="R27652" s="1" t="s">
        <v>47106</v>
      </c>
    </row>
    <row r="27653" spans="1:18" x14ac:dyDescent="0.25">
      <c r="A27653" s="1" t="s">
        <v>45138</v>
      </c>
      <c r="B27653" s="1" t="s">
        <v>45132</v>
      </c>
      <c r="C27653" s="1" t="s">
        <v>177</v>
      </c>
      <c r="D27653" s="1" t="s">
        <v>45132</v>
      </c>
      <c r="E27653" s="1" t="s">
        <v>178</v>
      </c>
      <c r="F27653" s="2">
        <v>43462</v>
      </c>
      <c r="G27653" s="1" t="s">
        <v>21</v>
      </c>
      <c r="H27653" s="2">
        <v>42736</v>
      </c>
      <c r="I27653" s="2">
        <v>43100</v>
      </c>
      <c r="J27653" s="1" t="s">
        <v>7123</v>
      </c>
      <c r="K27653" s="3">
        <v>0</v>
      </c>
      <c r="L27653" s="3">
        <v>996016.14</v>
      </c>
      <c r="M27653" s="3">
        <v>229733.62</v>
      </c>
      <c r="N27653" s="4">
        <v>-0.10128043708207378</v>
      </c>
      <c r="O27653" s="3">
        <v>100876.95</v>
      </c>
      <c r="P27653" s="3"/>
      <c r="Q27653" s="1" t="s">
        <v>47106</v>
      </c>
      <c r="R27653" s="1" t="s">
        <v>47106</v>
      </c>
    </row>
    <row r="27654" spans="1:18" x14ac:dyDescent="0.25">
      <c r="A27654" s="1" t="s">
        <v>45139</v>
      </c>
      <c r="B27654" s="1" t="s">
        <v>45140</v>
      </c>
      <c r="C27654" s="1" t="s">
        <v>303</v>
      </c>
      <c r="D27654" s="1" t="s">
        <v>45140</v>
      </c>
      <c r="E27654" s="1" t="s">
        <v>304</v>
      </c>
      <c r="F27654" s="2">
        <v>43362</v>
      </c>
      <c r="G27654" s="1" t="s">
        <v>21</v>
      </c>
      <c r="H27654" s="2">
        <v>42644</v>
      </c>
      <c r="I27654" s="2">
        <v>43008</v>
      </c>
      <c r="J27654" s="1" t="s">
        <v>27</v>
      </c>
      <c r="K27654" s="3">
        <v>21878.82</v>
      </c>
      <c r="L27654" s="3">
        <v>23878.82</v>
      </c>
      <c r="M27654" s="3">
        <v>-2415.5100000000002</v>
      </c>
      <c r="N27654" s="4">
        <v>0.91624376748934833</v>
      </c>
      <c r="O27654" s="3"/>
      <c r="P27654" s="3">
        <v>3500</v>
      </c>
      <c r="Q27654" s="1" t="s">
        <v>47106</v>
      </c>
      <c r="R27654" s="1" t="s">
        <v>47106</v>
      </c>
    </row>
    <row r="27655" spans="1:18" x14ac:dyDescent="0.25">
      <c r="A27655" s="1" t="s">
        <v>45141</v>
      </c>
      <c r="B27655" s="1" t="s">
        <v>45140</v>
      </c>
      <c r="C27655" s="1" t="s">
        <v>303</v>
      </c>
      <c r="D27655" s="1" t="s">
        <v>45140</v>
      </c>
      <c r="E27655" s="1" t="s">
        <v>304</v>
      </c>
      <c r="F27655" s="2">
        <v>42970</v>
      </c>
      <c r="G27655" s="1" t="s">
        <v>21</v>
      </c>
      <c r="H27655" s="2">
        <v>42278</v>
      </c>
      <c r="I27655" s="2">
        <v>42643</v>
      </c>
      <c r="J27655" s="1" t="s">
        <v>27</v>
      </c>
      <c r="K27655" s="3">
        <v>23404.29</v>
      </c>
      <c r="L27655" s="3">
        <v>26294.33</v>
      </c>
      <c r="M27655" s="3">
        <v>-1280.68</v>
      </c>
      <c r="N27655" s="4">
        <v>0.89008885185513376</v>
      </c>
      <c r="O27655" s="3"/>
      <c r="P27655" s="3"/>
      <c r="Q27655" s="1" t="s">
        <v>47106</v>
      </c>
      <c r="R27655" s="1" t="s">
        <v>47106</v>
      </c>
    </row>
    <row r="27656" spans="1:18" x14ac:dyDescent="0.25">
      <c r="A27656" s="1" t="s">
        <v>45142</v>
      </c>
      <c r="B27656" s="1" t="s">
        <v>45143</v>
      </c>
      <c r="C27656" s="1" t="s">
        <v>757</v>
      </c>
      <c r="D27656" s="1" t="s">
        <v>45143</v>
      </c>
      <c r="E27656" s="1" t="s">
        <v>758</v>
      </c>
      <c r="F27656" s="2">
        <v>42795</v>
      </c>
      <c r="G27656" s="1" t="s">
        <v>21</v>
      </c>
      <c r="H27656" s="2">
        <v>42005</v>
      </c>
      <c r="I27656" s="2">
        <v>42369</v>
      </c>
      <c r="J27656" s="1" t="s">
        <v>27</v>
      </c>
      <c r="K27656" s="3">
        <v>11893.88</v>
      </c>
      <c r="L27656" s="3">
        <v>43919.59</v>
      </c>
      <c r="M27656" s="3">
        <v>43881.75</v>
      </c>
      <c r="N27656" s="4">
        <v>0.27081036047923035</v>
      </c>
      <c r="O27656" s="3"/>
      <c r="P27656" s="3"/>
      <c r="Q27656" s="1" t="s">
        <v>47106</v>
      </c>
      <c r="R27656" s="1" t="s">
        <v>47106</v>
      </c>
    </row>
    <row r="27657" spans="1:18" x14ac:dyDescent="0.25">
      <c r="A27657" s="1" t="s">
        <v>45144</v>
      </c>
      <c r="B27657" s="1" t="s">
        <v>45143</v>
      </c>
      <c r="C27657" s="1" t="s">
        <v>757</v>
      </c>
      <c r="D27657" s="1" t="s">
        <v>45143</v>
      </c>
      <c r="E27657" s="1" t="s">
        <v>758</v>
      </c>
      <c r="F27657" s="2">
        <v>42191</v>
      </c>
      <c r="G27657" s="1" t="s">
        <v>21</v>
      </c>
      <c r="H27657" s="2">
        <v>41640</v>
      </c>
      <c r="I27657" s="2">
        <v>42004</v>
      </c>
      <c r="J27657" s="1" t="s">
        <v>27</v>
      </c>
      <c r="K27657" s="3">
        <v>577717.19999999995</v>
      </c>
      <c r="L27657" s="3">
        <v>3783837.39</v>
      </c>
      <c r="M27657" s="3">
        <v>3783808.33</v>
      </c>
      <c r="N27657" s="4">
        <v>0.15268023978165721</v>
      </c>
      <c r="O27657" s="3"/>
      <c r="P27657" s="3"/>
      <c r="Q27657" s="1" t="s">
        <v>47106</v>
      </c>
      <c r="R27657" s="1" t="s">
        <v>47106</v>
      </c>
    </row>
    <row r="27658" spans="1:18" x14ac:dyDescent="0.25">
      <c r="A27658" s="1" t="s">
        <v>45145</v>
      </c>
      <c r="B27658" s="1" t="s">
        <v>45143</v>
      </c>
      <c r="C27658" s="1" t="s">
        <v>757</v>
      </c>
      <c r="D27658" s="1" t="s">
        <v>45143</v>
      </c>
      <c r="E27658" s="1" t="s">
        <v>758</v>
      </c>
      <c r="F27658" s="2">
        <v>41219</v>
      </c>
      <c r="G27658" s="1" t="s">
        <v>21</v>
      </c>
      <c r="H27658" s="2">
        <v>40544</v>
      </c>
      <c r="I27658" s="2">
        <v>40908</v>
      </c>
      <c r="J27658" s="1" t="s">
        <v>27</v>
      </c>
      <c r="K27658" s="3">
        <v>1531227.18</v>
      </c>
      <c r="L27658" s="3">
        <v>3466660.29</v>
      </c>
      <c r="M27658" s="3">
        <v>980297.58</v>
      </c>
      <c r="N27658" s="4">
        <v>0.44170096055186298</v>
      </c>
      <c r="O27658" s="3"/>
      <c r="P27658" s="3"/>
      <c r="Q27658" s="1" t="s">
        <v>47106</v>
      </c>
      <c r="R27658" s="1" t="s">
        <v>47106</v>
      </c>
    </row>
    <row r="27659" spans="1:18" x14ac:dyDescent="0.25">
      <c r="A27659" s="1" t="s">
        <v>45146</v>
      </c>
      <c r="B27659" s="1" t="s">
        <v>45143</v>
      </c>
      <c r="C27659" s="1" t="s">
        <v>757</v>
      </c>
      <c r="D27659" s="1" t="s">
        <v>45143</v>
      </c>
      <c r="E27659" s="1" t="s">
        <v>758</v>
      </c>
      <c r="F27659" s="2">
        <v>40949</v>
      </c>
      <c r="G27659" s="1" t="s">
        <v>21</v>
      </c>
      <c r="H27659" s="2">
        <v>40179</v>
      </c>
      <c r="I27659" s="2">
        <v>40543</v>
      </c>
      <c r="J27659" s="1" t="s">
        <v>27</v>
      </c>
      <c r="K27659" s="3">
        <v>964314.07</v>
      </c>
      <c r="L27659" s="3">
        <v>2473634.2599999998</v>
      </c>
      <c r="M27659" s="3">
        <v>345098.51</v>
      </c>
      <c r="N27659" s="4">
        <v>0.38983696401423551</v>
      </c>
      <c r="O27659" s="3"/>
      <c r="P27659" s="3"/>
      <c r="Q27659" s="1" t="s">
        <v>47106</v>
      </c>
      <c r="R27659" s="1" t="s">
        <v>47106</v>
      </c>
    </row>
    <row r="27660" spans="1:18" x14ac:dyDescent="0.25">
      <c r="A27660" s="1" t="s">
        <v>45147</v>
      </c>
      <c r="B27660" s="1" t="s">
        <v>45143</v>
      </c>
      <c r="C27660" s="1" t="s">
        <v>757</v>
      </c>
      <c r="D27660" s="1" t="s">
        <v>45148</v>
      </c>
      <c r="E27660" s="1" t="s">
        <v>758</v>
      </c>
      <c r="F27660" s="2">
        <v>42195</v>
      </c>
      <c r="G27660" s="1" t="s">
        <v>21</v>
      </c>
      <c r="H27660" s="2">
        <v>40909</v>
      </c>
      <c r="I27660" s="2">
        <v>41274</v>
      </c>
      <c r="J27660" s="1" t="s">
        <v>27</v>
      </c>
      <c r="K27660" s="3">
        <v>871233.15</v>
      </c>
      <c r="L27660" s="3">
        <v>3177588.04</v>
      </c>
      <c r="M27660" s="3">
        <v>3177553.66</v>
      </c>
      <c r="N27660" s="4">
        <v>0.27418064866583525</v>
      </c>
      <c r="O27660" s="3"/>
      <c r="P27660" s="3"/>
      <c r="Q27660" s="1" t="s">
        <v>47106</v>
      </c>
      <c r="R27660" s="1" t="s">
        <v>47106</v>
      </c>
    </row>
    <row r="27661" spans="1:18" x14ac:dyDescent="0.25">
      <c r="A27661" s="1" t="s">
        <v>45149</v>
      </c>
      <c r="B27661" s="1" t="s">
        <v>45143</v>
      </c>
      <c r="C27661" s="1" t="s">
        <v>757</v>
      </c>
      <c r="D27661" s="1" t="s">
        <v>45143</v>
      </c>
      <c r="E27661" s="1" t="s">
        <v>758</v>
      </c>
      <c r="F27661" s="2">
        <v>42989</v>
      </c>
      <c r="G27661" s="1" t="s">
        <v>21</v>
      </c>
      <c r="H27661" s="2">
        <v>42370</v>
      </c>
      <c r="I27661" s="2">
        <v>42735</v>
      </c>
      <c r="J27661" s="1" t="s">
        <v>27</v>
      </c>
      <c r="K27661" s="3">
        <v>12062.84</v>
      </c>
      <c r="L27661" s="3">
        <v>40482.57</v>
      </c>
      <c r="M27661" s="3">
        <v>40438.65</v>
      </c>
      <c r="N27661" s="4">
        <v>0.29797614133687661</v>
      </c>
      <c r="O27661" s="3"/>
      <c r="P27661" s="3"/>
      <c r="Q27661" s="1" t="s">
        <v>47106</v>
      </c>
      <c r="R27661" s="1" t="s">
        <v>47106</v>
      </c>
    </row>
    <row r="27662" spans="1:18" x14ac:dyDescent="0.25">
      <c r="A27662" s="1" t="s">
        <v>45150</v>
      </c>
      <c r="B27662" s="1" t="s">
        <v>45143</v>
      </c>
      <c r="C27662" s="1" t="s">
        <v>757</v>
      </c>
      <c r="D27662" s="1" t="s">
        <v>45143</v>
      </c>
      <c r="E27662" s="1" t="s">
        <v>758</v>
      </c>
      <c r="F27662" s="2">
        <v>41050</v>
      </c>
      <c r="G27662" s="1" t="s">
        <v>21</v>
      </c>
      <c r="H27662" s="2">
        <v>40179</v>
      </c>
      <c r="I27662" s="2">
        <v>40543</v>
      </c>
      <c r="J27662" s="1" t="s">
        <v>27</v>
      </c>
      <c r="K27662" s="3">
        <v>977042.52</v>
      </c>
      <c r="L27662" s="3">
        <v>2486362.71</v>
      </c>
      <c r="M27662" s="3">
        <v>357826.96</v>
      </c>
      <c r="N27662" s="4">
        <v>0.39296057492754144</v>
      </c>
      <c r="O27662" s="3"/>
      <c r="P27662" s="3"/>
      <c r="Q27662" s="1" t="s">
        <v>47106</v>
      </c>
      <c r="R27662" s="1" t="s">
        <v>47106</v>
      </c>
    </row>
    <row r="27663" spans="1:18" x14ac:dyDescent="0.25">
      <c r="A27663" s="1" t="s">
        <v>45151</v>
      </c>
      <c r="B27663" s="1" t="s">
        <v>45143</v>
      </c>
      <c r="C27663" s="1" t="s">
        <v>757</v>
      </c>
      <c r="D27663" s="1" t="s">
        <v>45143</v>
      </c>
      <c r="E27663" s="1" t="s">
        <v>758</v>
      </c>
      <c r="F27663" s="2">
        <v>43607</v>
      </c>
      <c r="G27663" s="1" t="s">
        <v>21</v>
      </c>
      <c r="H27663" s="2">
        <v>42736</v>
      </c>
      <c r="I27663" s="2">
        <v>43100</v>
      </c>
      <c r="J27663" s="1" t="s">
        <v>27</v>
      </c>
      <c r="K27663" s="3">
        <v>631865.17000000004</v>
      </c>
      <c r="L27663" s="3">
        <v>1899366.87</v>
      </c>
      <c r="M27663" s="3">
        <v>-2148890.54</v>
      </c>
      <c r="N27663" s="4">
        <v>0.332671470678016</v>
      </c>
      <c r="O27663" s="3"/>
      <c r="P27663" s="3"/>
      <c r="Q27663" s="1" t="s">
        <v>47106</v>
      </c>
      <c r="R27663" s="1" t="s">
        <v>47106</v>
      </c>
    </row>
    <row r="27664" spans="1:18" x14ac:dyDescent="0.25">
      <c r="A27664" s="1" t="s">
        <v>45152</v>
      </c>
      <c r="B27664" s="1" t="s">
        <v>45143</v>
      </c>
      <c r="C27664" s="1" t="s">
        <v>757</v>
      </c>
      <c r="D27664" s="1" t="s">
        <v>45143</v>
      </c>
      <c r="E27664" s="1" t="s">
        <v>758</v>
      </c>
      <c r="F27664" s="2">
        <v>41635</v>
      </c>
      <c r="G27664" s="1" t="s">
        <v>21</v>
      </c>
      <c r="H27664" s="2">
        <v>40909</v>
      </c>
      <c r="I27664" s="2">
        <v>41274</v>
      </c>
      <c r="J27664" s="1" t="s">
        <v>27</v>
      </c>
      <c r="K27664" s="3">
        <v>1343075.92</v>
      </c>
      <c r="L27664" s="3">
        <v>4079546.45</v>
      </c>
      <c r="M27664" s="3">
        <v>612886.16</v>
      </c>
      <c r="N27664" s="4">
        <v>0.3292218722010139</v>
      </c>
      <c r="O27664" s="3"/>
      <c r="P27664" s="3"/>
      <c r="Q27664" s="1" t="s">
        <v>47106</v>
      </c>
      <c r="R27664" s="1" t="s">
        <v>47106</v>
      </c>
    </row>
    <row r="27665" spans="1:18" x14ac:dyDescent="0.25">
      <c r="A27665" s="1" t="s">
        <v>45153</v>
      </c>
      <c r="B27665" s="1" t="s">
        <v>45143</v>
      </c>
      <c r="C27665" s="1" t="s">
        <v>757</v>
      </c>
      <c r="D27665" s="1" t="s">
        <v>45143</v>
      </c>
      <c r="E27665" s="1" t="s">
        <v>758</v>
      </c>
      <c r="F27665" s="2">
        <v>40602</v>
      </c>
      <c r="G27665" s="1" t="s">
        <v>21</v>
      </c>
      <c r="H27665" s="2">
        <v>39814</v>
      </c>
      <c r="I27665" s="2">
        <v>40178</v>
      </c>
      <c r="J27665" s="1" t="s">
        <v>27</v>
      </c>
      <c r="K27665" s="3">
        <v>1169708.94</v>
      </c>
      <c r="L27665" s="3">
        <v>2129202.25</v>
      </c>
      <c r="M27665" s="3">
        <v>244454.86</v>
      </c>
      <c r="N27665" s="4">
        <v>0.54936488067303135</v>
      </c>
      <c r="O27665" s="3"/>
      <c r="P27665" s="3"/>
      <c r="Q27665" s="1" t="s">
        <v>47106</v>
      </c>
      <c r="R27665" s="1" t="s">
        <v>47106</v>
      </c>
    </row>
    <row r="27666" spans="1:18" x14ac:dyDescent="0.25">
      <c r="A27666" s="1" t="s">
        <v>45154</v>
      </c>
      <c r="B27666" s="1" t="s">
        <v>45143</v>
      </c>
      <c r="C27666" s="1" t="s">
        <v>757</v>
      </c>
      <c r="D27666" s="1" t="s">
        <v>45143</v>
      </c>
      <c r="E27666" s="1" t="s">
        <v>758</v>
      </c>
      <c r="F27666" s="2">
        <v>42185</v>
      </c>
      <c r="G27666" s="1" t="s">
        <v>21</v>
      </c>
      <c r="H27666" s="2">
        <v>41275</v>
      </c>
      <c r="I27666" s="2">
        <v>41639</v>
      </c>
      <c r="J27666" s="1" t="s">
        <v>27</v>
      </c>
      <c r="K27666" s="3">
        <v>303255.43</v>
      </c>
      <c r="L27666" s="3">
        <v>2906277.48</v>
      </c>
      <c r="M27666" s="3">
        <v>2906245.7</v>
      </c>
      <c r="N27666" s="4">
        <v>0.10434496777644232</v>
      </c>
      <c r="O27666" s="3"/>
      <c r="P27666" s="3"/>
      <c r="Q27666" s="1" t="s">
        <v>47106</v>
      </c>
      <c r="R27666" s="1" t="s">
        <v>47106</v>
      </c>
    </row>
    <row r="27667" spans="1:18" x14ac:dyDescent="0.25">
      <c r="A27667" s="1" t="s">
        <v>45155</v>
      </c>
      <c r="B27667" s="1" t="s">
        <v>45156</v>
      </c>
      <c r="C27667" s="1" t="s">
        <v>45157</v>
      </c>
      <c r="D27667" s="1" t="s">
        <v>45156</v>
      </c>
      <c r="E27667" s="1" t="s">
        <v>45158</v>
      </c>
      <c r="F27667" s="2">
        <v>42409</v>
      </c>
      <c r="G27667" s="1" t="s">
        <v>196</v>
      </c>
      <c r="H27667" s="2">
        <v>42005</v>
      </c>
      <c r="I27667" s="2">
        <v>42369</v>
      </c>
      <c r="J27667" s="1" t="s">
        <v>27</v>
      </c>
      <c r="K27667" s="3"/>
      <c r="L27667" s="3"/>
      <c r="M27667" s="3"/>
      <c r="N27667" s="4"/>
      <c r="O27667" s="3"/>
      <c r="P27667" s="3"/>
      <c r="Q27667" s="1" t="s">
        <v>47106</v>
      </c>
      <c r="R27667" s="1" t="s">
        <v>47106</v>
      </c>
    </row>
    <row r="27668" spans="1:18" x14ac:dyDescent="0.25">
      <c r="A27668" s="1" t="s">
        <v>45159</v>
      </c>
      <c r="B27668" s="1" t="s">
        <v>45156</v>
      </c>
      <c r="C27668" s="1" t="s">
        <v>45157</v>
      </c>
      <c r="D27668" s="1" t="s">
        <v>45156</v>
      </c>
      <c r="E27668" s="1" t="s">
        <v>45158</v>
      </c>
      <c r="F27668" s="2">
        <v>43444</v>
      </c>
      <c r="G27668" s="1" t="s">
        <v>196</v>
      </c>
      <c r="H27668" s="2">
        <v>42736</v>
      </c>
      <c r="I27668" s="2">
        <v>43100</v>
      </c>
      <c r="J27668" s="1" t="s">
        <v>27</v>
      </c>
      <c r="K27668" s="3"/>
      <c r="L27668" s="3"/>
      <c r="M27668" s="3"/>
      <c r="N27668" s="4"/>
      <c r="O27668" s="3"/>
      <c r="P27668" s="3"/>
      <c r="Q27668" s="1" t="s">
        <v>47106</v>
      </c>
      <c r="R27668" s="1" t="s">
        <v>47106</v>
      </c>
    </row>
    <row r="27669" spans="1:18" x14ac:dyDescent="0.25">
      <c r="A27669" s="1" t="s">
        <v>45160</v>
      </c>
      <c r="B27669" s="1" t="s">
        <v>45156</v>
      </c>
      <c r="C27669" s="1" t="s">
        <v>45157</v>
      </c>
      <c r="D27669" s="1" t="s">
        <v>45156</v>
      </c>
      <c r="E27669" s="1" t="s">
        <v>45158</v>
      </c>
      <c r="F27669" s="2">
        <v>42866</v>
      </c>
      <c r="G27669" s="1" t="s">
        <v>196</v>
      </c>
      <c r="H27669" s="2">
        <v>42370</v>
      </c>
      <c r="I27669" s="2">
        <v>42735</v>
      </c>
      <c r="J27669" s="1" t="s">
        <v>27</v>
      </c>
      <c r="K27669" s="3"/>
      <c r="L27669" s="3"/>
      <c r="M27669" s="3"/>
      <c r="N27669" s="4"/>
      <c r="O27669" s="3"/>
      <c r="P27669" s="3"/>
      <c r="Q27669" s="1" t="s">
        <v>47106</v>
      </c>
      <c r="R27669" s="1" t="s">
        <v>47106</v>
      </c>
    </row>
    <row r="27670" spans="1:18" x14ac:dyDescent="0.25">
      <c r="A27670" s="1" t="s">
        <v>45161</v>
      </c>
      <c r="B27670" s="1" t="s">
        <v>45156</v>
      </c>
      <c r="C27670" s="1" t="s">
        <v>45157</v>
      </c>
      <c r="D27670" s="1" t="s">
        <v>45156</v>
      </c>
      <c r="E27670" s="1" t="s">
        <v>45158</v>
      </c>
      <c r="F27670" s="2">
        <v>41625</v>
      </c>
      <c r="G27670" s="1" t="s">
        <v>196</v>
      </c>
      <c r="H27670" s="2">
        <v>41275</v>
      </c>
      <c r="I27670" s="2">
        <v>41639</v>
      </c>
      <c r="J27670" s="1" t="s">
        <v>27</v>
      </c>
      <c r="K27670" s="3"/>
      <c r="L27670" s="3"/>
      <c r="M27670" s="3"/>
      <c r="N27670" s="4"/>
      <c r="O27670" s="3"/>
      <c r="P27670" s="3"/>
      <c r="Q27670" s="1" t="s">
        <v>47106</v>
      </c>
      <c r="R27670" s="1" t="s">
        <v>47106</v>
      </c>
    </row>
    <row r="27671" spans="1:18" x14ac:dyDescent="0.25">
      <c r="A27671" s="1" t="s">
        <v>45162</v>
      </c>
      <c r="B27671" s="1" t="s">
        <v>45156</v>
      </c>
      <c r="C27671" s="1" t="s">
        <v>45157</v>
      </c>
      <c r="D27671" s="1" t="s">
        <v>45156</v>
      </c>
      <c r="E27671" s="1" t="s">
        <v>45158</v>
      </c>
      <c r="F27671" s="2">
        <v>43851</v>
      </c>
      <c r="G27671" s="1" t="s">
        <v>196</v>
      </c>
      <c r="H27671" s="2">
        <v>43101</v>
      </c>
      <c r="I27671" s="2">
        <v>43465</v>
      </c>
      <c r="J27671" s="1" t="s">
        <v>27</v>
      </c>
      <c r="K27671" s="3"/>
      <c r="L27671" s="3"/>
      <c r="M27671" s="3"/>
      <c r="N27671" s="4"/>
      <c r="O27671" s="3"/>
      <c r="P27671" s="3"/>
      <c r="Q27671" s="1" t="s">
        <v>47106</v>
      </c>
      <c r="R27671" s="1" t="s">
        <v>47106</v>
      </c>
    </row>
    <row r="27672" spans="1:18" x14ac:dyDescent="0.25">
      <c r="A27672" s="1" t="s">
        <v>45163</v>
      </c>
      <c r="B27672" s="1" t="s">
        <v>45156</v>
      </c>
      <c r="C27672" s="1" t="s">
        <v>45157</v>
      </c>
      <c r="D27672" s="1" t="s">
        <v>45156</v>
      </c>
      <c r="E27672" s="1" t="s">
        <v>45158</v>
      </c>
      <c r="F27672" s="2">
        <v>41234</v>
      </c>
      <c r="G27672" s="1" t="s">
        <v>196</v>
      </c>
      <c r="H27672" s="2">
        <v>40909</v>
      </c>
      <c r="I27672" s="2">
        <v>41274</v>
      </c>
      <c r="J27672" s="1" t="s">
        <v>27</v>
      </c>
      <c r="K27672" s="3"/>
      <c r="L27672" s="3"/>
      <c r="M27672" s="3"/>
      <c r="N27672" s="4"/>
      <c r="O27672" s="3"/>
      <c r="P27672" s="3"/>
      <c r="Q27672" s="1" t="s">
        <v>47106</v>
      </c>
      <c r="R27672" s="1" t="s">
        <v>47106</v>
      </c>
    </row>
    <row r="27673" spans="1:18" x14ac:dyDescent="0.25">
      <c r="A27673" s="1" t="s">
        <v>45164</v>
      </c>
      <c r="B27673" s="1" t="s">
        <v>45156</v>
      </c>
      <c r="C27673" s="1" t="s">
        <v>45157</v>
      </c>
      <c r="D27673" s="1" t="s">
        <v>45156</v>
      </c>
      <c r="E27673" s="1" t="s">
        <v>45158</v>
      </c>
      <c r="F27673" s="2">
        <v>42058</v>
      </c>
      <c r="G27673" s="1" t="s">
        <v>196</v>
      </c>
      <c r="H27673" s="2">
        <v>41640</v>
      </c>
      <c r="I27673" s="2">
        <v>42004</v>
      </c>
      <c r="J27673" s="1" t="s">
        <v>27</v>
      </c>
      <c r="K27673" s="3"/>
      <c r="L27673" s="3"/>
      <c r="M27673" s="3"/>
      <c r="N27673" s="4"/>
      <c r="O27673" s="3"/>
      <c r="P27673" s="3"/>
      <c r="Q27673" s="1" t="s">
        <v>47106</v>
      </c>
      <c r="R27673" s="1" t="s">
        <v>47106</v>
      </c>
    </row>
    <row r="27674" spans="1:18" x14ac:dyDescent="0.25">
      <c r="A27674" s="1" t="s">
        <v>45165</v>
      </c>
      <c r="B27674" s="1" t="s">
        <v>45156</v>
      </c>
      <c r="C27674" s="1" t="s">
        <v>45157</v>
      </c>
      <c r="D27674" s="1" t="s">
        <v>45156</v>
      </c>
      <c r="E27674" s="1" t="s">
        <v>45158</v>
      </c>
      <c r="F27674" s="2">
        <v>39988</v>
      </c>
      <c r="G27674" s="1" t="s">
        <v>196</v>
      </c>
      <c r="H27674" s="2">
        <v>39814</v>
      </c>
      <c r="I27674" s="2">
        <v>40178</v>
      </c>
      <c r="J27674" s="1" t="s">
        <v>27</v>
      </c>
      <c r="K27674" s="3"/>
      <c r="L27674" s="3"/>
      <c r="M27674" s="3"/>
      <c r="N27674" s="4"/>
      <c r="O27674" s="3"/>
      <c r="P27674" s="3"/>
      <c r="Q27674" s="1" t="s">
        <v>47106</v>
      </c>
      <c r="R27674" s="1" t="s">
        <v>47106</v>
      </c>
    </row>
    <row r="27675" spans="1:18" x14ac:dyDescent="0.25">
      <c r="A27675" s="1" t="s">
        <v>45166</v>
      </c>
      <c r="B27675" s="1" t="s">
        <v>45156</v>
      </c>
      <c r="C27675" s="1" t="s">
        <v>45157</v>
      </c>
      <c r="D27675" s="1" t="s">
        <v>45156</v>
      </c>
      <c r="E27675" s="1" t="s">
        <v>45158</v>
      </c>
      <c r="F27675" s="2">
        <v>40935</v>
      </c>
      <c r="G27675" s="1" t="s">
        <v>196</v>
      </c>
      <c r="H27675" s="2">
        <v>40544</v>
      </c>
      <c r="I27675" s="2">
        <v>40908</v>
      </c>
      <c r="J27675" s="1" t="s">
        <v>27</v>
      </c>
      <c r="K27675" s="3"/>
      <c r="L27675" s="3"/>
      <c r="M27675" s="3"/>
      <c r="N27675" s="4"/>
      <c r="O27675" s="3"/>
      <c r="P27675" s="3"/>
      <c r="Q27675" s="1" t="s">
        <v>47106</v>
      </c>
      <c r="R27675" s="1" t="s">
        <v>47106</v>
      </c>
    </row>
    <row r="27676" spans="1:18" x14ac:dyDescent="0.25">
      <c r="A27676" s="1" t="s">
        <v>45167</v>
      </c>
      <c r="B27676" s="1" t="s">
        <v>45156</v>
      </c>
      <c r="C27676" s="1" t="s">
        <v>45157</v>
      </c>
      <c r="D27676" s="1" t="s">
        <v>45156</v>
      </c>
      <c r="E27676" s="1" t="s">
        <v>45158</v>
      </c>
      <c r="F27676" s="2">
        <v>40420</v>
      </c>
      <c r="G27676" s="1" t="s">
        <v>196</v>
      </c>
      <c r="H27676" s="2">
        <v>40179</v>
      </c>
      <c r="I27676" s="2">
        <v>40543</v>
      </c>
      <c r="J27676" s="1" t="s">
        <v>27</v>
      </c>
      <c r="K27676" s="3"/>
      <c r="L27676" s="3"/>
      <c r="M27676" s="3"/>
      <c r="N27676" s="4"/>
      <c r="O27676" s="3"/>
      <c r="P27676" s="3"/>
      <c r="Q27676" s="1" t="s">
        <v>47106</v>
      </c>
      <c r="R27676" s="1" t="s">
        <v>47106</v>
      </c>
    </row>
    <row r="27677" spans="1:18" x14ac:dyDescent="0.25">
      <c r="A27677" s="1" t="s">
        <v>45168</v>
      </c>
      <c r="B27677" s="1" t="s">
        <v>45169</v>
      </c>
      <c r="C27677" s="1" t="s">
        <v>45170</v>
      </c>
      <c r="D27677" s="1" t="s">
        <v>45169</v>
      </c>
      <c r="E27677" s="1" t="s">
        <v>45171</v>
      </c>
      <c r="F27677" s="2">
        <v>42615</v>
      </c>
      <c r="G27677" s="1" t="s">
        <v>21</v>
      </c>
      <c r="H27677" s="2">
        <v>41913</v>
      </c>
      <c r="I27677" s="2">
        <v>42277</v>
      </c>
      <c r="J27677" s="1" t="s">
        <v>27</v>
      </c>
      <c r="K27677" s="3">
        <v>1020163.91</v>
      </c>
      <c r="L27677" s="3">
        <v>3441926.44</v>
      </c>
      <c r="M27677" s="3">
        <v>799628.62</v>
      </c>
      <c r="N27677" s="4">
        <v>0.29639329247257246</v>
      </c>
      <c r="O27677" s="3"/>
      <c r="P27677" s="3"/>
      <c r="Q27677" s="1" t="s">
        <v>47106</v>
      </c>
      <c r="R27677" s="1" t="s">
        <v>47106</v>
      </c>
    </row>
    <row r="27678" spans="1:18" x14ac:dyDescent="0.25">
      <c r="A27678" s="1" t="s">
        <v>45172</v>
      </c>
      <c r="B27678" s="1" t="s">
        <v>45169</v>
      </c>
      <c r="C27678" s="1" t="s">
        <v>45170</v>
      </c>
      <c r="D27678" s="1" t="s">
        <v>45169</v>
      </c>
      <c r="E27678" s="1" t="s">
        <v>45171</v>
      </c>
      <c r="F27678" s="2">
        <v>41095</v>
      </c>
      <c r="G27678" s="1" t="s">
        <v>21</v>
      </c>
      <c r="H27678" s="2">
        <v>40452</v>
      </c>
      <c r="I27678" s="2">
        <v>40816</v>
      </c>
      <c r="J27678" s="1" t="s">
        <v>27</v>
      </c>
      <c r="K27678" s="3">
        <v>630146.21</v>
      </c>
      <c r="L27678" s="3">
        <v>2118280.5699999998</v>
      </c>
      <c r="M27678" s="3">
        <v>263960.19</v>
      </c>
      <c r="N27678" s="4">
        <v>0.29748005005776929</v>
      </c>
      <c r="O27678" s="3"/>
      <c r="P27678" s="3"/>
      <c r="Q27678" s="1" t="s">
        <v>47106</v>
      </c>
      <c r="R27678" s="1" t="s">
        <v>47106</v>
      </c>
    </row>
    <row r="27679" spans="1:18" x14ac:dyDescent="0.25">
      <c r="A27679" s="1" t="s">
        <v>45173</v>
      </c>
      <c r="B27679" s="1" t="s">
        <v>45169</v>
      </c>
      <c r="C27679" s="1" t="s">
        <v>45170</v>
      </c>
      <c r="D27679" s="1" t="s">
        <v>45169</v>
      </c>
      <c r="E27679" s="1" t="s">
        <v>45171</v>
      </c>
      <c r="F27679" s="2">
        <v>41527</v>
      </c>
      <c r="G27679" s="1" t="s">
        <v>21</v>
      </c>
      <c r="H27679" s="2">
        <v>40817</v>
      </c>
      <c r="I27679" s="2">
        <v>41182</v>
      </c>
      <c r="J27679" s="1" t="s">
        <v>27</v>
      </c>
      <c r="K27679" s="3">
        <v>866647.54</v>
      </c>
      <c r="L27679" s="3">
        <v>2463483.89</v>
      </c>
      <c r="M27679" s="3">
        <v>345203.32</v>
      </c>
      <c r="N27679" s="4">
        <v>0.35179752687564764</v>
      </c>
      <c r="O27679" s="3"/>
      <c r="P27679" s="3"/>
      <c r="Q27679" s="1" t="s">
        <v>47106</v>
      </c>
      <c r="R27679" s="1" t="s">
        <v>47106</v>
      </c>
    </row>
    <row r="27680" spans="1:18" x14ac:dyDescent="0.25">
      <c r="A27680" s="1" t="s">
        <v>45174</v>
      </c>
      <c r="B27680" s="1" t="s">
        <v>45169</v>
      </c>
      <c r="C27680" s="1" t="s">
        <v>45170</v>
      </c>
      <c r="D27680" s="1" t="s">
        <v>45169</v>
      </c>
      <c r="E27680" s="1" t="s">
        <v>45171</v>
      </c>
      <c r="F27680" s="2">
        <v>41862</v>
      </c>
      <c r="G27680" s="1" t="s">
        <v>21</v>
      </c>
      <c r="H27680" s="2">
        <v>41183</v>
      </c>
      <c r="I27680" s="2">
        <v>41547</v>
      </c>
      <c r="J27680" s="1" t="s">
        <v>27</v>
      </c>
      <c r="K27680" s="3">
        <v>1027694.4</v>
      </c>
      <c r="L27680" s="3">
        <v>2784278.14</v>
      </c>
      <c r="M27680" s="3">
        <v>320794.25</v>
      </c>
      <c r="N27680" s="4">
        <v>0.36910622729667375</v>
      </c>
      <c r="O27680" s="3"/>
      <c r="P27680" s="3"/>
      <c r="Q27680" s="1" t="s">
        <v>47106</v>
      </c>
      <c r="R27680" s="1" t="s">
        <v>47106</v>
      </c>
    </row>
    <row r="27681" spans="1:18" x14ac:dyDescent="0.25">
      <c r="A27681" s="1" t="s">
        <v>45175</v>
      </c>
      <c r="B27681" s="1" t="s">
        <v>45169</v>
      </c>
      <c r="C27681" s="1" t="s">
        <v>45170</v>
      </c>
      <c r="D27681" s="1" t="s">
        <v>45169</v>
      </c>
      <c r="E27681" s="1" t="s">
        <v>45171</v>
      </c>
      <c r="F27681" s="2">
        <v>42230</v>
      </c>
      <c r="G27681" s="1" t="s">
        <v>21</v>
      </c>
      <c r="H27681" s="2">
        <v>41548</v>
      </c>
      <c r="I27681" s="2">
        <v>41912</v>
      </c>
      <c r="J27681" s="1" t="s">
        <v>27</v>
      </c>
      <c r="K27681" s="3">
        <v>945925.36</v>
      </c>
      <c r="L27681" s="3">
        <v>2642297.8199999998</v>
      </c>
      <c r="M27681" s="3">
        <v>-141980.32</v>
      </c>
      <c r="N27681" s="4">
        <v>0.35799346797326581</v>
      </c>
      <c r="O27681" s="3"/>
      <c r="P27681" s="3"/>
      <c r="Q27681" s="1" t="s">
        <v>47106</v>
      </c>
      <c r="R27681" s="1" t="s">
        <v>47106</v>
      </c>
    </row>
    <row r="27682" spans="1:18" x14ac:dyDescent="0.25">
      <c r="A27682" s="1" t="s">
        <v>45176</v>
      </c>
      <c r="B27682" s="1" t="s">
        <v>45169</v>
      </c>
      <c r="C27682" s="1" t="s">
        <v>45170</v>
      </c>
      <c r="D27682" s="1" t="s">
        <v>45169</v>
      </c>
      <c r="E27682" s="1" t="s">
        <v>45171</v>
      </c>
      <c r="F27682" s="2">
        <v>42936</v>
      </c>
      <c r="G27682" s="1" t="s">
        <v>21</v>
      </c>
      <c r="H27682" s="2">
        <v>42278</v>
      </c>
      <c r="I27682" s="2">
        <v>42643</v>
      </c>
      <c r="J27682" s="1" t="s">
        <v>27</v>
      </c>
      <c r="K27682" s="3">
        <v>1178107.42</v>
      </c>
      <c r="L27682" s="3">
        <v>3873414.82</v>
      </c>
      <c r="M27682" s="3">
        <v>431488.38</v>
      </c>
      <c r="N27682" s="4">
        <v>0.30415214345671349</v>
      </c>
      <c r="O27682" s="3"/>
      <c r="P27682" s="3"/>
      <c r="Q27682" s="1" t="s">
        <v>47106</v>
      </c>
      <c r="R27682" s="1" t="s">
        <v>47106</v>
      </c>
    </row>
    <row r="27683" spans="1:18" x14ac:dyDescent="0.25">
      <c r="A27683" s="1" t="s">
        <v>45177</v>
      </c>
      <c r="B27683" s="1" t="s">
        <v>45169</v>
      </c>
      <c r="C27683" s="1" t="s">
        <v>45170</v>
      </c>
      <c r="D27683" s="1" t="s">
        <v>45169</v>
      </c>
      <c r="E27683" s="1" t="s">
        <v>45171</v>
      </c>
      <c r="F27683" s="2">
        <v>43700</v>
      </c>
      <c r="G27683" s="1" t="s">
        <v>21</v>
      </c>
      <c r="H27683" s="2">
        <v>43009</v>
      </c>
      <c r="I27683" s="2">
        <v>43373</v>
      </c>
      <c r="J27683" s="1" t="s">
        <v>32643</v>
      </c>
      <c r="K27683" s="3">
        <v>1521446.23</v>
      </c>
      <c r="L27683" s="3">
        <v>4648560.37</v>
      </c>
      <c r="M27683" s="3">
        <v>177456.69</v>
      </c>
      <c r="N27683" s="4">
        <v>0.32729406717374737</v>
      </c>
      <c r="O27683" s="3"/>
      <c r="P27683" s="3"/>
      <c r="Q27683" s="1" t="s">
        <v>47106</v>
      </c>
      <c r="R27683" s="1" t="s">
        <v>47106</v>
      </c>
    </row>
    <row r="27684" spans="1:18" x14ac:dyDescent="0.25">
      <c r="A27684" s="1" t="s">
        <v>45178</v>
      </c>
      <c r="B27684" s="1" t="s">
        <v>45169</v>
      </c>
      <c r="C27684" s="1" t="s">
        <v>45170</v>
      </c>
      <c r="D27684" s="1" t="s">
        <v>45169</v>
      </c>
      <c r="E27684" s="1" t="s">
        <v>45171</v>
      </c>
      <c r="F27684" s="2">
        <v>40750</v>
      </c>
      <c r="G27684" s="1" t="s">
        <v>21</v>
      </c>
      <c r="H27684" s="2">
        <v>40087</v>
      </c>
      <c r="I27684" s="2">
        <v>40451</v>
      </c>
      <c r="J27684" s="1" t="s">
        <v>27</v>
      </c>
      <c r="K27684" s="3">
        <v>672010.25</v>
      </c>
      <c r="L27684" s="3">
        <v>1854320.38</v>
      </c>
      <c r="M27684" s="3">
        <v>662635.61</v>
      </c>
      <c r="N27684" s="4">
        <v>0.36240245064879245</v>
      </c>
      <c r="O27684" s="3"/>
      <c r="P27684" s="3"/>
      <c r="Q27684" s="1" t="s">
        <v>47106</v>
      </c>
      <c r="R27684" s="1" t="s">
        <v>47106</v>
      </c>
    </row>
    <row r="27685" spans="1:18" x14ac:dyDescent="0.25">
      <c r="A27685" s="1" t="s">
        <v>45179</v>
      </c>
      <c r="B27685" s="1" t="s">
        <v>45169</v>
      </c>
      <c r="C27685" s="1" t="s">
        <v>45170</v>
      </c>
      <c r="D27685" s="1" t="s">
        <v>45169</v>
      </c>
      <c r="E27685" s="1" t="s">
        <v>45171</v>
      </c>
      <c r="F27685" s="2">
        <v>43343</v>
      </c>
      <c r="G27685" s="1" t="s">
        <v>21</v>
      </c>
      <c r="H27685" s="2">
        <v>42644</v>
      </c>
      <c r="I27685" s="2">
        <v>43008</v>
      </c>
      <c r="J27685" s="1" t="s">
        <v>45180</v>
      </c>
      <c r="K27685" s="3">
        <v>1346635.67</v>
      </c>
      <c r="L27685" s="3">
        <v>4471103.68</v>
      </c>
      <c r="M27685" s="3">
        <v>597688.86</v>
      </c>
      <c r="N27685" s="4">
        <v>0.30118641086846815</v>
      </c>
      <c r="O27685" s="3"/>
      <c r="P27685" s="3"/>
      <c r="Q27685" s="1" t="s">
        <v>47106</v>
      </c>
      <c r="R27685" s="1" t="s">
        <v>47106</v>
      </c>
    </row>
    <row r="27686" spans="1:18" x14ac:dyDescent="0.25">
      <c r="A27686" s="1" t="s">
        <v>45181</v>
      </c>
      <c r="B27686" s="1" t="s">
        <v>45182</v>
      </c>
      <c r="C27686" s="1" t="s">
        <v>411</v>
      </c>
      <c r="D27686" s="1" t="s">
        <v>45182</v>
      </c>
      <c r="E27686" s="1" t="s">
        <v>412</v>
      </c>
      <c r="F27686" s="2">
        <v>43441</v>
      </c>
      <c r="G27686" s="1" t="s">
        <v>21</v>
      </c>
      <c r="H27686" s="2">
        <v>42736</v>
      </c>
      <c r="I27686" s="2">
        <v>43100</v>
      </c>
      <c r="J27686" s="1" t="s">
        <v>27</v>
      </c>
      <c r="K27686" s="3">
        <v>52007.26</v>
      </c>
      <c r="L27686" s="3">
        <v>232356.4</v>
      </c>
      <c r="M27686" s="3">
        <v>67175.61</v>
      </c>
      <c r="N27686" s="4">
        <v>0.22382538204241417</v>
      </c>
      <c r="O27686" s="3"/>
      <c r="P27686" s="3"/>
      <c r="Q27686" s="1" t="s">
        <v>47106</v>
      </c>
      <c r="R27686" s="1" t="s">
        <v>47106</v>
      </c>
    </row>
    <row r="27687" spans="1:18" x14ac:dyDescent="0.25">
      <c r="A27687" s="1" t="s">
        <v>45183</v>
      </c>
      <c r="B27687" s="1" t="s">
        <v>45182</v>
      </c>
      <c r="C27687" s="1" t="s">
        <v>411</v>
      </c>
      <c r="D27687" s="1" t="s">
        <v>45182</v>
      </c>
      <c r="E27687" s="1" t="s">
        <v>412</v>
      </c>
      <c r="F27687" s="2">
        <v>42132</v>
      </c>
      <c r="G27687" s="1" t="s">
        <v>21</v>
      </c>
      <c r="H27687" s="2">
        <v>41640</v>
      </c>
      <c r="I27687" s="2">
        <v>42004</v>
      </c>
      <c r="J27687" s="1" t="s">
        <v>27</v>
      </c>
      <c r="K27687" s="3">
        <v>40933.85</v>
      </c>
      <c r="L27687" s="3">
        <v>179245.16</v>
      </c>
      <c r="M27687" s="3">
        <v>65315.51</v>
      </c>
      <c r="N27687" s="4">
        <v>0.228367951469373</v>
      </c>
      <c r="O27687" s="3"/>
      <c r="P27687" s="3"/>
      <c r="Q27687" s="1" t="s">
        <v>47106</v>
      </c>
      <c r="R27687" s="1" t="s">
        <v>47106</v>
      </c>
    </row>
    <row r="27688" spans="1:18" x14ac:dyDescent="0.25">
      <c r="A27688" s="1" t="s">
        <v>45184</v>
      </c>
      <c r="B27688" s="1" t="s">
        <v>45182</v>
      </c>
      <c r="C27688" s="1" t="s">
        <v>411</v>
      </c>
      <c r="D27688" s="1" t="s">
        <v>45182</v>
      </c>
      <c r="E27688" s="1" t="s">
        <v>412</v>
      </c>
      <c r="F27688" s="2">
        <v>42804</v>
      </c>
      <c r="G27688" s="1" t="s">
        <v>21</v>
      </c>
      <c r="H27688" s="2">
        <v>42005</v>
      </c>
      <c r="I27688" s="2">
        <v>42369</v>
      </c>
      <c r="J27688" s="1" t="s">
        <v>27</v>
      </c>
      <c r="K27688" s="3">
        <v>24812.240000000002</v>
      </c>
      <c r="L27688" s="3">
        <v>115363.89</v>
      </c>
      <c r="M27688" s="3">
        <v>-63881.27</v>
      </c>
      <c r="N27688" s="4">
        <v>0.21507804565189334</v>
      </c>
      <c r="O27688" s="3"/>
      <c r="P27688" s="3"/>
      <c r="Q27688" s="1" t="s">
        <v>47106</v>
      </c>
      <c r="R27688" s="1" t="s">
        <v>47106</v>
      </c>
    </row>
    <row r="27689" spans="1:18" x14ac:dyDescent="0.25">
      <c r="A27689" s="1" t="s">
        <v>45185</v>
      </c>
      <c r="B27689" s="1" t="s">
        <v>45182</v>
      </c>
      <c r="C27689" s="1" t="s">
        <v>411</v>
      </c>
      <c r="D27689" s="1" t="s">
        <v>45182</v>
      </c>
      <c r="E27689" s="1" t="s">
        <v>412</v>
      </c>
      <c r="F27689" s="2">
        <v>42999</v>
      </c>
      <c r="G27689" s="1" t="s">
        <v>21</v>
      </c>
      <c r="H27689" s="2">
        <v>42370</v>
      </c>
      <c r="I27689" s="2">
        <v>42735</v>
      </c>
      <c r="J27689" s="1" t="s">
        <v>27</v>
      </c>
      <c r="K27689" s="3">
        <v>39750.94</v>
      </c>
      <c r="L27689" s="3">
        <v>165180.79</v>
      </c>
      <c r="M27689" s="3">
        <v>49816.9</v>
      </c>
      <c r="N27689" s="4">
        <v>0.24065110718988569</v>
      </c>
      <c r="O27689" s="3"/>
      <c r="P27689" s="3"/>
      <c r="Q27689" s="1" t="s">
        <v>47106</v>
      </c>
      <c r="R27689" s="1" t="s">
        <v>47106</v>
      </c>
    </row>
    <row r="27690" spans="1:18" x14ac:dyDescent="0.25">
      <c r="A27690" s="1" t="s">
        <v>45186</v>
      </c>
      <c r="B27690" s="1" t="s">
        <v>45182</v>
      </c>
      <c r="C27690" s="1" t="s">
        <v>411</v>
      </c>
      <c r="D27690" s="1" t="s">
        <v>45182</v>
      </c>
      <c r="E27690" s="1" t="s">
        <v>412</v>
      </c>
      <c r="F27690" s="2">
        <v>41757</v>
      </c>
      <c r="G27690" s="1" t="s">
        <v>21</v>
      </c>
      <c r="H27690" s="2">
        <v>41275</v>
      </c>
      <c r="I27690" s="2">
        <v>41639</v>
      </c>
      <c r="J27690" s="1" t="s">
        <v>27</v>
      </c>
      <c r="K27690" s="3">
        <v>58832.45</v>
      </c>
      <c r="L27690" s="3">
        <v>113929.65</v>
      </c>
      <c r="M27690" s="3">
        <v>29581.87</v>
      </c>
      <c r="N27690" s="4">
        <v>0.51639279151651918</v>
      </c>
      <c r="O27690" s="3"/>
      <c r="P27690" s="3"/>
      <c r="Q27690" s="1" t="s">
        <v>47106</v>
      </c>
      <c r="R27690" s="1" t="s">
        <v>47106</v>
      </c>
    </row>
    <row r="27691" spans="1:18" x14ac:dyDescent="0.25">
      <c r="A27691" s="1" t="s">
        <v>45187</v>
      </c>
      <c r="B27691" s="1" t="s">
        <v>45188</v>
      </c>
      <c r="C27691" s="1" t="s">
        <v>2557</v>
      </c>
      <c r="D27691" s="1" t="s">
        <v>45188</v>
      </c>
      <c r="E27691" s="1" t="s">
        <v>2558</v>
      </c>
      <c r="F27691" s="2">
        <v>43258</v>
      </c>
      <c r="G27691" s="1" t="s">
        <v>21</v>
      </c>
      <c r="H27691" s="2">
        <v>42736</v>
      </c>
      <c r="I27691" s="2">
        <v>43100</v>
      </c>
      <c r="J27691" s="1" t="s">
        <v>27</v>
      </c>
      <c r="K27691" s="3">
        <v>1328600.4099999999</v>
      </c>
      <c r="L27691" s="3">
        <v>1682926.91</v>
      </c>
      <c r="M27691" s="3">
        <v>181746.37</v>
      </c>
      <c r="N27691" s="4">
        <v>0.78945817676657148</v>
      </c>
      <c r="O27691" s="3"/>
      <c r="P27691" s="3"/>
      <c r="Q27691" s="1" t="s">
        <v>47106</v>
      </c>
      <c r="R27691" s="1" t="s">
        <v>47106</v>
      </c>
    </row>
    <row r="27692" spans="1:18" x14ac:dyDescent="0.25">
      <c r="A27692" s="1" t="s">
        <v>45189</v>
      </c>
      <c r="B27692" s="1" t="s">
        <v>45188</v>
      </c>
      <c r="C27692" s="1" t="s">
        <v>2557</v>
      </c>
      <c r="D27692" s="1" t="s">
        <v>45188</v>
      </c>
      <c r="E27692" s="1" t="s">
        <v>45190</v>
      </c>
      <c r="F27692" s="2">
        <v>42471</v>
      </c>
      <c r="G27692" s="1" t="s">
        <v>21</v>
      </c>
      <c r="H27692" s="2">
        <v>41640</v>
      </c>
      <c r="I27692" s="2">
        <v>42004</v>
      </c>
      <c r="J27692" s="1" t="s">
        <v>27</v>
      </c>
      <c r="K27692" s="3">
        <v>916073.79</v>
      </c>
      <c r="L27692" s="3">
        <v>1118725.8600000001</v>
      </c>
      <c r="M27692" s="3">
        <v>5595.1</v>
      </c>
      <c r="N27692" s="4">
        <v>0.81885457622298996</v>
      </c>
      <c r="O27692" s="3"/>
      <c r="P27692" s="3"/>
      <c r="Q27692" s="1" t="s">
        <v>47106</v>
      </c>
      <c r="R27692" s="1" t="s">
        <v>47106</v>
      </c>
    </row>
    <row r="27693" spans="1:18" x14ac:dyDescent="0.25">
      <c r="A27693" s="1" t="s">
        <v>45191</v>
      </c>
      <c r="B27693" s="1" t="s">
        <v>45188</v>
      </c>
      <c r="C27693" s="1" t="s">
        <v>2557</v>
      </c>
      <c r="D27693" s="1" t="s">
        <v>45188</v>
      </c>
      <c r="E27693" s="1" t="s">
        <v>2558</v>
      </c>
      <c r="F27693" s="2">
        <v>42811</v>
      </c>
      <c r="G27693" s="1" t="s">
        <v>21</v>
      </c>
      <c r="H27693" s="2">
        <v>42005</v>
      </c>
      <c r="I27693" s="2">
        <v>42369</v>
      </c>
      <c r="J27693" s="1" t="s">
        <v>27</v>
      </c>
      <c r="K27693" s="3">
        <v>1058213.58</v>
      </c>
      <c r="L27693" s="3">
        <v>1434471.81</v>
      </c>
      <c r="M27693" s="3">
        <v>315745.95</v>
      </c>
      <c r="N27693" s="4">
        <v>0.73770259730653054</v>
      </c>
      <c r="O27693" s="3"/>
      <c r="P27693" s="3"/>
      <c r="Q27693" s="1" t="s">
        <v>47106</v>
      </c>
      <c r="R27693" s="1" t="s">
        <v>47106</v>
      </c>
    </row>
    <row r="27694" spans="1:18" x14ac:dyDescent="0.25">
      <c r="A27694" s="1" t="s">
        <v>45192</v>
      </c>
      <c r="B27694" s="1" t="s">
        <v>45188</v>
      </c>
      <c r="C27694" s="1" t="s">
        <v>2557</v>
      </c>
      <c r="D27694" s="1" t="s">
        <v>45188</v>
      </c>
      <c r="E27694" s="1" t="s">
        <v>2558</v>
      </c>
      <c r="F27694" s="2">
        <v>43788</v>
      </c>
      <c r="G27694" s="1" t="s">
        <v>21</v>
      </c>
      <c r="H27694" s="2">
        <v>43101</v>
      </c>
      <c r="I27694" s="2">
        <v>43465</v>
      </c>
      <c r="J27694" s="1" t="s">
        <v>27</v>
      </c>
      <c r="K27694" s="3">
        <v>1007145.21</v>
      </c>
      <c r="L27694" s="3">
        <v>1094095.06</v>
      </c>
      <c r="M27694" s="3">
        <v>-588831.85</v>
      </c>
      <c r="N27694" s="4">
        <v>0.9205280663638129</v>
      </c>
      <c r="O27694" s="3"/>
      <c r="P27694" s="3"/>
      <c r="Q27694" s="1" t="s">
        <v>47106</v>
      </c>
      <c r="R27694" s="1" t="s">
        <v>47106</v>
      </c>
    </row>
    <row r="27695" spans="1:18" x14ac:dyDescent="0.25">
      <c r="A27695" s="1" t="s">
        <v>45193</v>
      </c>
      <c r="B27695" s="1" t="s">
        <v>45188</v>
      </c>
      <c r="C27695" s="1" t="s">
        <v>2557</v>
      </c>
      <c r="D27695" s="1" t="s">
        <v>45188</v>
      </c>
      <c r="E27695" s="1" t="s">
        <v>2558</v>
      </c>
      <c r="F27695" s="2">
        <v>42975</v>
      </c>
      <c r="G27695" s="1" t="s">
        <v>21</v>
      </c>
      <c r="H27695" s="2">
        <v>42370</v>
      </c>
      <c r="I27695" s="2">
        <v>42735</v>
      </c>
      <c r="J27695" s="1" t="s">
        <v>27</v>
      </c>
      <c r="K27695" s="3">
        <v>1276654.76</v>
      </c>
      <c r="L27695" s="3">
        <v>1501180.54</v>
      </c>
      <c r="M27695" s="3">
        <v>66708.73</v>
      </c>
      <c r="N27695" s="4">
        <v>0.85043385920790049</v>
      </c>
      <c r="O27695" s="3"/>
      <c r="P27695" s="3"/>
      <c r="Q27695" s="1" t="s">
        <v>47106</v>
      </c>
      <c r="R27695" s="1" t="s">
        <v>47106</v>
      </c>
    </row>
    <row r="27696" spans="1:18" x14ac:dyDescent="0.25">
      <c r="A27696" s="1" t="s">
        <v>45194</v>
      </c>
      <c r="B27696" s="1" t="s">
        <v>45195</v>
      </c>
      <c r="C27696" s="1" t="s">
        <v>3077</v>
      </c>
      <c r="D27696" s="1" t="s">
        <v>45196</v>
      </c>
      <c r="E27696" s="1" t="s">
        <v>3078</v>
      </c>
      <c r="F27696" s="2">
        <v>40695</v>
      </c>
      <c r="G27696" s="1" t="s">
        <v>21</v>
      </c>
      <c r="H27696" s="2">
        <v>39965</v>
      </c>
      <c r="I27696" s="2">
        <v>40329</v>
      </c>
      <c r="J27696" s="1" t="s">
        <v>27</v>
      </c>
      <c r="K27696" s="3">
        <v>218545.41</v>
      </c>
      <c r="L27696" s="3">
        <v>1668761.17</v>
      </c>
      <c r="M27696" s="3">
        <v>-349609.33</v>
      </c>
      <c r="N27696" s="4">
        <v>0.13096266495702319</v>
      </c>
      <c r="O27696" s="3"/>
      <c r="P27696" s="3"/>
      <c r="Q27696" s="1" t="s">
        <v>47106</v>
      </c>
      <c r="R27696" s="1" t="s">
        <v>47106</v>
      </c>
    </row>
    <row r="27697" spans="1:18" x14ac:dyDescent="0.25">
      <c r="A27697" s="1" t="s">
        <v>45197</v>
      </c>
      <c r="B27697" s="1" t="s">
        <v>45195</v>
      </c>
      <c r="C27697" s="1" t="s">
        <v>3077</v>
      </c>
      <c r="D27697" s="1" t="s">
        <v>45196</v>
      </c>
      <c r="E27697" s="1" t="s">
        <v>3078</v>
      </c>
      <c r="F27697" s="2">
        <v>40329</v>
      </c>
      <c r="G27697" s="1" t="s">
        <v>21</v>
      </c>
      <c r="H27697" s="2">
        <v>39600</v>
      </c>
      <c r="I27697" s="2">
        <v>39964</v>
      </c>
      <c r="J27697" s="1" t="s">
        <v>27</v>
      </c>
      <c r="K27697" s="3">
        <v>213727.55</v>
      </c>
      <c r="L27697" s="3">
        <v>2018370.5</v>
      </c>
      <c r="M27697" s="3">
        <v>589593.98</v>
      </c>
      <c r="N27697" s="4">
        <v>0.10589113842082015</v>
      </c>
      <c r="O27697" s="3"/>
      <c r="P27697" s="3"/>
      <c r="Q27697" s="1" t="s">
        <v>47106</v>
      </c>
      <c r="R27697" s="1" t="s">
        <v>47106</v>
      </c>
    </row>
    <row r="27698" spans="1:18" x14ac:dyDescent="0.25">
      <c r="A27698" s="1" t="s">
        <v>45198</v>
      </c>
      <c r="B27698" s="1" t="s">
        <v>45195</v>
      </c>
      <c r="C27698" s="1" t="s">
        <v>3077</v>
      </c>
      <c r="D27698" s="1" t="s">
        <v>45196</v>
      </c>
      <c r="E27698" s="1" t="s">
        <v>3078</v>
      </c>
      <c r="F27698" s="2">
        <v>41060</v>
      </c>
      <c r="G27698" s="1" t="s">
        <v>21</v>
      </c>
      <c r="H27698" s="2">
        <v>40330</v>
      </c>
      <c r="I27698" s="2">
        <v>40694</v>
      </c>
      <c r="J27698" s="1" t="s">
        <v>27</v>
      </c>
      <c r="K27698" s="3">
        <v>99930.02</v>
      </c>
      <c r="L27698" s="3">
        <v>847262.16</v>
      </c>
      <c r="M27698" s="3">
        <v>-821499.01</v>
      </c>
      <c r="N27698" s="4">
        <v>0.11794462766990561</v>
      </c>
      <c r="O27698" s="3"/>
      <c r="P27698" s="3"/>
      <c r="Q27698" s="1" t="s">
        <v>47106</v>
      </c>
      <c r="R27698" s="1" t="s">
        <v>47106</v>
      </c>
    </row>
    <row r="27699" spans="1:18" x14ac:dyDescent="0.25">
      <c r="A27699" s="1" t="s">
        <v>45199</v>
      </c>
      <c r="B27699" s="1" t="s">
        <v>27</v>
      </c>
      <c r="C27699" s="1" t="s">
        <v>27</v>
      </c>
      <c r="D27699" s="1" t="s">
        <v>45200</v>
      </c>
      <c r="E27699" s="1" t="s">
        <v>14618</v>
      </c>
      <c r="F27699" s="2">
        <v>43712</v>
      </c>
      <c r="G27699" s="1" t="s">
        <v>21</v>
      </c>
      <c r="H27699" s="2">
        <v>43101</v>
      </c>
      <c r="I27699" s="2">
        <v>43465</v>
      </c>
      <c r="J27699" s="1" t="s">
        <v>27</v>
      </c>
      <c r="K27699" s="3">
        <v>203073.94</v>
      </c>
      <c r="L27699" s="3">
        <v>1439851.72</v>
      </c>
      <c r="M27699" s="3">
        <v>382264.22</v>
      </c>
      <c r="N27699" s="4">
        <v>0.14103809245024204</v>
      </c>
      <c r="O27699" s="3"/>
      <c r="P27699" s="3"/>
      <c r="Q27699" s="1" t="s">
        <v>47106</v>
      </c>
      <c r="R27699" s="1" t="s">
        <v>47106</v>
      </c>
    </row>
    <row r="27700" spans="1:18" x14ac:dyDescent="0.25">
      <c r="A27700" s="1" t="s">
        <v>45201</v>
      </c>
      <c r="B27700" s="1" t="s">
        <v>27</v>
      </c>
      <c r="C27700" s="1" t="s">
        <v>27</v>
      </c>
      <c r="D27700" s="1" t="s">
        <v>45200</v>
      </c>
      <c r="E27700" s="1" t="s">
        <v>14618</v>
      </c>
      <c r="F27700" s="2">
        <v>43074</v>
      </c>
      <c r="G27700" s="1" t="s">
        <v>21</v>
      </c>
      <c r="H27700" s="2">
        <v>42370</v>
      </c>
      <c r="I27700" s="2">
        <v>42735</v>
      </c>
      <c r="J27700" s="1" t="s">
        <v>27</v>
      </c>
      <c r="K27700" s="3">
        <v>144248.71</v>
      </c>
      <c r="L27700" s="3">
        <v>1101273.3</v>
      </c>
      <c r="M27700" s="3">
        <v>-118422.06</v>
      </c>
      <c r="N27700" s="4">
        <v>0.13098357147131415</v>
      </c>
      <c r="O27700" s="3"/>
      <c r="P27700" s="3"/>
      <c r="Q27700" s="1" t="s">
        <v>47106</v>
      </c>
      <c r="R27700" s="1" t="s">
        <v>47106</v>
      </c>
    </row>
    <row r="27701" spans="1:18" x14ac:dyDescent="0.25">
      <c r="A27701" s="1" t="s">
        <v>45202</v>
      </c>
      <c r="B27701" s="1" t="s">
        <v>27</v>
      </c>
      <c r="C27701" s="1" t="s">
        <v>27</v>
      </c>
      <c r="D27701" s="1" t="s">
        <v>45200</v>
      </c>
      <c r="E27701" s="1" t="s">
        <v>14618</v>
      </c>
      <c r="F27701" s="2">
        <v>40855</v>
      </c>
      <c r="G27701" s="1" t="s">
        <v>21</v>
      </c>
      <c r="H27701" s="2">
        <v>40179</v>
      </c>
      <c r="I27701" s="2">
        <v>40543</v>
      </c>
      <c r="J27701" s="1" t="s">
        <v>27</v>
      </c>
      <c r="K27701" s="3">
        <v>299489.56</v>
      </c>
      <c r="L27701" s="3">
        <v>1234422.03</v>
      </c>
      <c r="M27701" s="3">
        <v>-705709.65</v>
      </c>
      <c r="N27701" s="4">
        <v>0.24261520996996463</v>
      </c>
      <c r="O27701" s="3"/>
      <c r="P27701" s="3"/>
      <c r="Q27701" s="1" t="s">
        <v>47106</v>
      </c>
      <c r="R27701" s="1" t="s">
        <v>47106</v>
      </c>
    </row>
    <row r="27702" spans="1:18" x14ac:dyDescent="0.25">
      <c r="A27702" s="1" t="s">
        <v>45203</v>
      </c>
      <c r="B27702" s="1" t="s">
        <v>27</v>
      </c>
      <c r="C27702" s="1" t="s">
        <v>27</v>
      </c>
      <c r="D27702" s="1" t="s">
        <v>45200</v>
      </c>
      <c r="E27702" s="1" t="s">
        <v>14618</v>
      </c>
      <c r="F27702" s="2">
        <v>40584</v>
      </c>
      <c r="G27702" s="1" t="s">
        <v>21</v>
      </c>
      <c r="H27702" s="2">
        <v>39814</v>
      </c>
      <c r="I27702" s="2">
        <v>40178</v>
      </c>
      <c r="J27702" s="1" t="s">
        <v>45204</v>
      </c>
      <c r="K27702" s="3">
        <v>369856.14</v>
      </c>
      <c r="L27702" s="3">
        <v>1940131.68</v>
      </c>
      <c r="M27702" s="3">
        <v>-39141.93</v>
      </c>
      <c r="N27702" s="4">
        <v>0.19063455527925818</v>
      </c>
      <c r="O27702" s="3"/>
      <c r="P27702" s="3"/>
      <c r="Q27702" s="1" t="s">
        <v>47106</v>
      </c>
      <c r="R27702" s="1" t="s">
        <v>47106</v>
      </c>
    </row>
    <row r="27703" spans="1:18" x14ac:dyDescent="0.25">
      <c r="A27703" s="1" t="s">
        <v>45205</v>
      </c>
      <c r="B27703" s="1" t="s">
        <v>27</v>
      </c>
      <c r="C27703" s="1" t="s">
        <v>27</v>
      </c>
      <c r="D27703" s="1" t="s">
        <v>45200</v>
      </c>
      <c r="E27703" s="1" t="s">
        <v>14618</v>
      </c>
      <c r="F27703" s="2">
        <v>43293</v>
      </c>
      <c r="G27703" s="1" t="s">
        <v>21</v>
      </c>
      <c r="H27703" s="2">
        <v>42736</v>
      </c>
      <c r="I27703" s="2">
        <v>43100</v>
      </c>
      <c r="J27703" s="1" t="s">
        <v>27</v>
      </c>
      <c r="K27703" s="3">
        <v>177746.27</v>
      </c>
      <c r="L27703" s="3">
        <v>1057587.5</v>
      </c>
      <c r="M27703" s="3">
        <v>-43685.8</v>
      </c>
      <c r="N27703" s="4">
        <v>0.16806767288758612</v>
      </c>
      <c r="O27703" s="3"/>
      <c r="P27703" s="3"/>
      <c r="Q27703" s="1" t="s">
        <v>47106</v>
      </c>
      <c r="R27703" s="1" t="s">
        <v>47106</v>
      </c>
    </row>
    <row r="27704" spans="1:18" x14ac:dyDescent="0.25">
      <c r="A27704" s="1" t="s">
        <v>45206</v>
      </c>
      <c r="B27704" s="1" t="s">
        <v>27</v>
      </c>
      <c r="C27704" s="1" t="s">
        <v>27</v>
      </c>
      <c r="D27704" s="1" t="s">
        <v>45200</v>
      </c>
      <c r="E27704" s="1" t="s">
        <v>14618</v>
      </c>
      <c r="F27704" s="2">
        <v>41164</v>
      </c>
      <c r="G27704" s="1" t="s">
        <v>21</v>
      </c>
      <c r="H27704" s="2">
        <v>40544</v>
      </c>
      <c r="I27704" s="2">
        <v>40908</v>
      </c>
      <c r="J27704" s="1" t="s">
        <v>27</v>
      </c>
      <c r="K27704" s="3">
        <v>183819.55</v>
      </c>
      <c r="L27704" s="3">
        <v>1080775.3999999999</v>
      </c>
      <c r="M27704" s="3">
        <v>-153646.63</v>
      </c>
      <c r="N27704" s="4">
        <v>0.17008117505265202</v>
      </c>
      <c r="O27704" s="3"/>
      <c r="P27704" s="3"/>
      <c r="Q27704" s="1" t="s">
        <v>47106</v>
      </c>
      <c r="R27704" s="1" t="s">
        <v>47106</v>
      </c>
    </row>
    <row r="27705" spans="1:18" x14ac:dyDescent="0.25">
      <c r="A27705" s="1" t="s">
        <v>45207</v>
      </c>
      <c r="B27705" s="1" t="s">
        <v>27</v>
      </c>
      <c r="C27705" s="1" t="s">
        <v>27</v>
      </c>
      <c r="D27705" s="1" t="s">
        <v>45200</v>
      </c>
      <c r="E27705" s="1" t="s">
        <v>14618</v>
      </c>
      <c r="F27705" s="2">
        <v>41957</v>
      </c>
      <c r="G27705" s="1" t="s">
        <v>21</v>
      </c>
      <c r="H27705" s="2">
        <v>41275</v>
      </c>
      <c r="I27705" s="2">
        <v>41639</v>
      </c>
      <c r="J27705" s="1" t="s">
        <v>27</v>
      </c>
      <c r="K27705" s="3">
        <v>7031.12</v>
      </c>
      <c r="L27705" s="3">
        <v>726391.09</v>
      </c>
      <c r="M27705" s="3">
        <v>-177729.96</v>
      </c>
      <c r="N27705" s="4">
        <v>9.6795240150866942E-3</v>
      </c>
      <c r="O27705" s="3"/>
      <c r="P27705" s="3"/>
      <c r="Q27705" s="1" t="s">
        <v>47106</v>
      </c>
      <c r="R27705" s="1" t="s">
        <v>47106</v>
      </c>
    </row>
    <row r="27706" spans="1:18" x14ac:dyDescent="0.25">
      <c r="A27706" s="1" t="s">
        <v>45208</v>
      </c>
      <c r="B27706" s="1" t="s">
        <v>27</v>
      </c>
      <c r="C27706" s="1" t="s">
        <v>27</v>
      </c>
      <c r="D27706" s="1" t="s">
        <v>45200</v>
      </c>
      <c r="E27706" s="1" t="s">
        <v>14618</v>
      </c>
      <c r="F27706" s="2">
        <v>42629</v>
      </c>
      <c r="G27706" s="1" t="s">
        <v>21</v>
      </c>
      <c r="H27706" s="2">
        <v>42005</v>
      </c>
      <c r="I27706" s="2">
        <v>42369</v>
      </c>
      <c r="J27706" s="1" t="s">
        <v>27</v>
      </c>
      <c r="K27706" s="3">
        <v>113606.51</v>
      </c>
      <c r="L27706" s="3">
        <v>1219695.3600000001</v>
      </c>
      <c r="M27706" s="3">
        <v>428550.69</v>
      </c>
      <c r="N27706" s="4">
        <v>9.3143348516140936E-2</v>
      </c>
      <c r="O27706" s="3"/>
      <c r="P27706" s="3"/>
      <c r="Q27706" s="1" t="s">
        <v>47106</v>
      </c>
      <c r="R27706" s="1" t="s">
        <v>47106</v>
      </c>
    </row>
    <row r="27707" spans="1:18" x14ac:dyDescent="0.25">
      <c r="A27707" s="1" t="s">
        <v>45209</v>
      </c>
      <c r="B27707" s="1" t="s">
        <v>27</v>
      </c>
      <c r="C27707" s="1" t="s">
        <v>27</v>
      </c>
      <c r="D27707" s="1" t="s">
        <v>45200</v>
      </c>
      <c r="E27707" s="1" t="s">
        <v>14618</v>
      </c>
      <c r="F27707" s="2">
        <v>40197</v>
      </c>
      <c r="G27707" s="1" t="s">
        <v>21</v>
      </c>
      <c r="H27707" s="2">
        <v>39448</v>
      </c>
      <c r="I27707" s="2">
        <v>39813</v>
      </c>
      <c r="J27707" s="1" t="s">
        <v>45210</v>
      </c>
      <c r="K27707" s="3">
        <v>440596.74</v>
      </c>
      <c r="L27707" s="3">
        <v>1979273.61</v>
      </c>
      <c r="M27707" s="3">
        <v>211361.53</v>
      </c>
      <c r="N27707" s="4">
        <v>0.22260527184010703</v>
      </c>
      <c r="O27707" s="3"/>
      <c r="P27707" s="3"/>
      <c r="Q27707" s="1" t="s">
        <v>47106</v>
      </c>
      <c r="R27707" s="1" t="s">
        <v>47106</v>
      </c>
    </row>
    <row r="27708" spans="1:18" x14ac:dyDescent="0.25">
      <c r="A27708" s="1" t="s">
        <v>45211</v>
      </c>
      <c r="B27708" s="1" t="s">
        <v>27</v>
      </c>
      <c r="C27708" s="1" t="s">
        <v>27</v>
      </c>
      <c r="D27708" s="1" t="s">
        <v>45200</v>
      </c>
      <c r="E27708" s="1" t="s">
        <v>14618</v>
      </c>
      <c r="F27708" s="2">
        <v>41444</v>
      </c>
      <c r="G27708" s="1" t="s">
        <v>21</v>
      </c>
      <c r="H27708" s="2">
        <v>40909</v>
      </c>
      <c r="I27708" s="2">
        <v>41274</v>
      </c>
      <c r="J27708" s="1" t="s">
        <v>27</v>
      </c>
      <c r="K27708" s="3">
        <v>89244.79</v>
      </c>
      <c r="L27708" s="3">
        <v>904121.05</v>
      </c>
      <c r="M27708" s="3">
        <v>-176654.35</v>
      </c>
      <c r="N27708" s="4">
        <v>9.8708895230345525E-2</v>
      </c>
      <c r="O27708" s="3"/>
      <c r="P27708" s="3"/>
      <c r="Q27708" s="1" t="s">
        <v>47106</v>
      </c>
      <c r="R27708" s="1" t="s">
        <v>47106</v>
      </c>
    </row>
    <row r="27709" spans="1:18" x14ac:dyDescent="0.25">
      <c r="A27709" s="1" t="s">
        <v>45212</v>
      </c>
      <c r="B27709" s="1" t="s">
        <v>27</v>
      </c>
      <c r="C27709" s="1" t="s">
        <v>27</v>
      </c>
      <c r="D27709" s="1" t="s">
        <v>45200</v>
      </c>
      <c r="E27709" s="1" t="s">
        <v>14618</v>
      </c>
      <c r="F27709" s="2">
        <v>42327</v>
      </c>
      <c r="G27709" s="1" t="s">
        <v>21</v>
      </c>
      <c r="H27709" s="2">
        <v>41640</v>
      </c>
      <c r="I27709" s="2">
        <v>42004</v>
      </c>
      <c r="J27709" s="1" t="s">
        <v>27</v>
      </c>
      <c r="K27709" s="3">
        <v>36606.410000000003</v>
      </c>
      <c r="L27709" s="3">
        <v>791144.67</v>
      </c>
      <c r="M27709" s="3">
        <v>64753.58</v>
      </c>
      <c r="N27709" s="4">
        <v>4.6270184693274874E-2</v>
      </c>
      <c r="O27709" s="3"/>
      <c r="P27709" s="3"/>
      <c r="Q27709" s="1" t="s">
        <v>47106</v>
      </c>
      <c r="R27709" s="1" t="s">
        <v>47106</v>
      </c>
    </row>
    <row r="27710" spans="1:18" x14ac:dyDescent="0.25">
      <c r="A27710" s="1" t="s">
        <v>45213</v>
      </c>
      <c r="B27710" s="1" t="s">
        <v>45214</v>
      </c>
      <c r="C27710" s="1" t="s">
        <v>1663</v>
      </c>
      <c r="D27710" s="1" t="s">
        <v>45214</v>
      </c>
      <c r="E27710" s="1" t="s">
        <v>1665</v>
      </c>
      <c r="F27710" s="2">
        <v>43839</v>
      </c>
      <c r="G27710" s="1" t="s">
        <v>21</v>
      </c>
      <c r="H27710" s="2">
        <v>43101</v>
      </c>
      <c r="I27710" s="2">
        <v>43465</v>
      </c>
      <c r="J27710" s="1" t="s">
        <v>27</v>
      </c>
      <c r="K27710" s="3">
        <v>1215270.3799999999</v>
      </c>
      <c r="L27710" s="3">
        <v>3596477.36</v>
      </c>
      <c r="M27710" s="3">
        <v>779758.51</v>
      </c>
      <c r="N27710" s="4">
        <v>0.33790575008652352</v>
      </c>
      <c r="O27710" s="3"/>
      <c r="P27710" s="3"/>
      <c r="Q27710" s="1" t="s">
        <v>47106</v>
      </c>
      <c r="R27710" s="1" t="s">
        <v>47106</v>
      </c>
    </row>
    <row r="27711" spans="1:18" x14ac:dyDescent="0.25">
      <c r="A27711" s="1" t="s">
        <v>45215</v>
      </c>
      <c r="B27711" s="1" t="s">
        <v>45214</v>
      </c>
      <c r="C27711" s="1" t="s">
        <v>1663</v>
      </c>
      <c r="D27711" s="1" t="s">
        <v>45214</v>
      </c>
      <c r="E27711" s="1" t="s">
        <v>1665</v>
      </c>
      <c r="F27711" s="2">
        <v>43082</v>
      </c>
      <c r="G27711" s="1" t="s">
        <v>21</v>
      </c>
      <c r="H27711" s="2">
        <v>42370</v>
      </c>
      <c r="I27711" s="2">
        <v>42735</v>
      </c>
      <c r="J27711" s="1" t="s">
        <v>27</v>
      </c>
      <c r="K27711" s="3">
        <v>887044.03</v>
      </c>
      <c r="L27711" s="3">
        <v>3228428.48</v>
      </c>
      <c r="M27711" s="3">
        <v>402687.06</v>
      </c>
      <c r="N27711" s="4">
        <v>0.27476031620189401</v>
      </c>
      <c r="O27711" s="3"/>
      <c r="P27711" s="3"/>
      <c r="Q27711" s="1" t="s">
        <v>47106</v>
      </c>
      <c r="R27711" s="1" t="s">
        <v>47106</v>
      </c>
    </row>
    <row r="27712" spans="1:18" x14ac:dyDescent="0.25">
      <c r="A27712" s="1" t="s">
        <v>45216</v>
      </c>
      <c r="B27712" s="1" t="s">
        <v>45214</v>
      </c>
      <c r="C27712" s="1" t="s">
        <v>1663</v>
      </c>
      <c r="D27712" s="1" t="s">
        <v>45214</v>
      </c>
      <c r="E27712" s="1" t="s">
        <v>1665</v>
      </c>
      <c r="F27712" s="2">
        <v>42718</v>
      </c>
      <c r="G27712" s="1" t="s">
        <v>21</v>
      </c>
      <c r="H27712" s="2">
        <v>42005</v>
      </c>
      <c r="I27712" s="2">
        <v>42369</v>
      </c>
      <c r="J27712" s="1" t="s">
        <v>27</v>
      </c>
      <c r="K27712" s="3">
        <v>427405.14</v>
      </c>
      <c r="L27712" s="3">
        <v>2825741.42</v>
      </c>
      <c r="M27712" s="3">
        <v>-779855.92</v>
      </c>
      <c r="N27712" s="4">
        <v>0.15125415828034258</v>
      </c>
      <c r="O27712" s="3"/>
      <c r="P27712" s="3"/>
      <c r="Q27712" s="1" t="s">
        <v>47106</v>
      </c>
      <c r="R27712" s="1" t="s">
        <v>47106</v>
      </c>
    </row>
    <row r="27713" spans="1:18" x14ac:dyDescent="0.25">
      <c r="A27713" s="1" t="s">
        <v>45217</v>
      </c>
      <c r="B27713" s="1" t="s">
        <v>45214</v>
      </c>
      <c r="C27713" s="1" t="s">
        <v>1663</v>
      </c>
      <c r="D27713" s="1" t="s">
        <v>45214</v>
      </c>
      <c r="E27713" s="1" t="s">
        <v>1665</v>
      </c>
      <c r="F27713" s="2">
        <v>43461</v>
      </c>
      <c r="G27713" s="1" t="s">
        <v>21</v>
      </c>
      <c r="H27713" s="2">
        <v>42736</v>
      </c>
      <c r="I27713" s="2">
        <v>43100</v>
      </c>
      <c r="J27713" s="1" t="s">
        <v>27</v>
      </c>
      <c r="K27713" s="3">
        <v>989469.49</v>
      </c>
      <c r="L27713" s="3">
        <v>2709690.6</v>
      </c>
      <c r="M27713" s="3">
        <v>-518737.88</v>
      </c>
      <c r="N27713" s="4">
        <v>0.36515958316421809</v>
      </c>
      <c r="O27713" s="3"/>
      <c r="P27713" s="3"/>
      <c r="Q27713" s="1" t="s">
        <v>47106</v>
      </c>
      <c r="R27713" s="1" t="s">
        <v>47106</v>
      </c>
    </row>
    <row r="27714" spans="1:18" x14ac:dyDescent="0.25">
      <c r="A27714" s="1" t="s">
        <v>45218</v>
      </c>
      <c r="B27714" s="1" t="s">
        <v>45219</v>
      </c>
      <c r="C27714" s="1" t="s">
        <v>19</v>
      </c>
      <c r="D27714" s="1" t="s">
        <v>45219</v>
      </c>
      <c r="E27714" s="1" t="s">
        <v>20</v>
      </c>
      <c r="F27714" s="2">
        <v>42629</v>
      </c>
      <c r="G27714" s="1" t="s">
        <v>21</v>
      </c>
      <c r="H27714" s="2">
        <v>41821</v>
      </c>
      <c r="I27714" s="2">
        <v>42185</v>
      </c>
      <c r="J27714" s="1" t="s">
        <v>27</v>
      </c>
      <c r="K27714" s="3">
        <v>279611.81</v>
      </c>
      <c r="L27714" s="3">
        <v>1484532.77</v>
      </c>
      <c r="M27714" s="3">
        <v>-289377.46999999997</v>
      </c>
      <c r="N27714" s="4">
        <v>0.18835004228300059</v>
      </c>
      <c r="O27714" s="3"/>
      <c r="P27714" s="3"/>
      <c r="Q27714" s="1" t="s">
        <v>47106</v>
      </c>
      <c r="R27714" s="1" t="s">
        <v>47106</v>
      </c>
    </row>
    <row r="27715" spans="1:18" x14ac:dyDescent="0.25">
      <c r="A27715" s="1" t="s">
        <v>45220</v>
      </c>
      <c r="B27715" s="1" t="s">
        <v>45219</v>
      </c>
      <c r="C27715" s="1" t="s">
        <v>19</v>
      </c>
      <c r="D27715" s="1" t="s">
        <v>45219</v>
      </c>
      <c r="E27715" s="1" t="s">
        <v>20</v>
      </c>
      <c r="F27715" s="2">
        <v>42936</v>
      </c>
      <c r="G27715" s="1" t="s">
        <v>21</v>
      </c>
      <c r="H27715" s="2">
        <v>42186</v>
      </c>
      <c r="I27715" s="2">
        <v>42551</v>
      </c>
      <c r="J27715" s="1" t="s">
        <v>27</v>
      </c>
      <c r="K27715" s="3">
        <v>315423.49</v>
      </c>
      <c r="L27715" s="3">
        <v>1591297.42</v>
      </c>
      <c r="M27715" s="3">
        <v>106764.65</v>
      </c>
      <c r="N27715" s="4">
        <v>0.19821781021928636</v>
      </c>
      <c r="O27715" s="3"/>
      <c r="P27715" s="3"/>
      <c r="Q27715" s="1" t="s">
        <v>47106</v>
      </c>
      <c r="R27715" s="1" t="s">
        <v>47106</v>
      </c>
    </row>
    <row r="27716" spans="1:18" x14ac:dyDescent="0.25">
      <c r="A27716" s="1" t="s">
        <v>45221</v>
      </c>
      <c r="B27716" s="1" t="s">
        <v>45219</v>
      </c>
      <c r="C27716" s="1" t="s">
        <v>19</v>
      </c>
      <c r="D27716" s="1" t="s">
        <v>45219</v>
      </c>
      <c r="E27716" s="1" t="s">
        <v>20</v>
      </c>
      <c r="F27716" s="2">
        <v>41871</v>
      </c>
      <c r="G27716" s="1" t="s">
        <v>21</v>
      </c>
      <c r="H27716" s="2">
        <v>41091</v>
      </c>
      <c r="I27716" s="2">
        <v>41455</v>
      </c>
      <c r="J27716" s="1" t="s">
        <v>27</v>
      </c>
      <c r="K27716" s="3">
        <v>126874.61</v>
      </c>
      <c r="L27716" s="3">
        <v>1769205.88</v>
      </c>
      <c r="M27716" s="3">
        <v>585536.35</v>
      </c>
      <c r="N27716" s="4">
        <v>7.1712744929380415E-2</v>
      </c>
      <c r="O27716" s="3"/>
      <c r="P27716" s="3"/>
      <c r="Q27716" s="1" t="s">
        <v>47106</v>
      </c>
      <c r="R27716" s="1" t="s">
        <v>47106</v>
      </c>
    </row>
    <row r="27717" spans="1:18" x14ac:dyDescent="0.25">
      <c r="A27717" s="1" t="s">
        <v>45222</v>
      </c>
      <c r="B27717" s="1" t="s">
        <v>45219</v>
      </c>
      <c r="C27717" s="1" t="s">
        <v>19</v>
      </c>
      <c r="D27717" s="1" t="s">
        <v>45219</v>
      </c>
      <c r="E27717" s="1" t="s">
        <v>20</v>
      </c>
      <c r="F27717" s="2">
        <v>43552</v>
      </c>
      <c r="G27717" s="1" t="s">
        <v>21</v>
      </c>
      <c r="H27717" s="2">
        <v>42552</v>
      </c>
      <c r="I27717" s="2">
        <v>42916</v>
      </c>
      <c r="J27717" s="1" t="s">
        <v>27</v>
      </c>
      <c r="K27717" s="3">
        <v>202426.42</v>
      </c>
      <c r="L27717" s="3">
        <v>1456892.07</v>
      </c>
      <c r="M27717" s="3">
        <v>-134405.35</v>
      </c>
      <c r="N27717" s="4">
        <v>0.13894400564621098</v>
      </c>
      <c r="O27717" s="3"/>
      <c r="P27717" s="3"/>
      <c r="Q27717" s="1" t="s">
        <v>47106</v>
      </c>
      <c r="R27717" s="1" t="s">
        <v>47106</v>
      </c>
    </row>
    <row r="27718" spans="1:18" x14ac:dyDescent="0.25">
      <c r="A27718" s="1" t="s">
        <v>45223</v>
      </c>
      <c r="B27718" s="1" t="s">
        <v>45219</v>
      </c>
      <c r="C27718" s="1" t="s">
        <v>19</v>
      </c>
      <c r="D27718" s="1" t="s">
        <v>45219</v>
      </c>
      <c r="E27718" s="1" t="s">
        <v>20</v>
      </c>
      <c r="F27718" s="2">
        <v>41879</v>
      </c>
      <c r="G27718" s="1" t="s">
        <v>21</v>
      </c>
      <c r="H27718" s="2">
        <v>41456</v>
      </c>
      <c r="I27718" s="2">
        <v>41820</v>
      </c>
      <c r="J27718" s="1" t="s">
        <v>27</v>
      </c>
      <c r="K27718" s="3">
        <v>179427.74</v>
      </c>
      <c r="L27718" s="3">
        <v>1773915.24</v>
      </c>
      <c r="M27718" s="3">
        <v>4709.3599999999997</v>
      </c>
      <c r="N27718" s="4">
        <v>0.10114786544141759</v>
      </c>
      <c r="O27718" s="3"/>
      <c r="P27718" s="3"/>
      <c r="Q27718" s="1" t="s">
        <v>47106</v>
      </c>
      <c r="R27718" s="1" t="s">
        <v>47106</v>
      </c>
    </row>
    <row r="27719" spans="1:18" x14ac:dyDescent="0.25">
      <c r="A27719" s="1" t="s">
        <v>45224</v>
      </c>
      <c r="B27719" s="1" t="s">
        <v>45225</v>
      </c>
      <c r="C27719" s="1" t="s">
        <v>7144</v>
      </c>
      <c r="D27719" s="1" t="s">
        <v>45225</v>
      </c>
      <c r="E27719" s="1" t="s">
        <v>7146</v>
      </c>
      <c r="F27719" s="2">
        <v>43874</v>
      </c>
      <c r="G27719" s="1" t="s">
        <v>21</v>
      </c>
      <c r="H27719" s="2">
        <v>43101</v>
      </c>
      <c r="I27719" s="2">
        <v>43465</v>
      </c>
      <c r="J27719" s="1" t="s">
        <v>1280</v>
      </c>
      <c r="K27719" s="3">
        <v>163476.57</v>
      </c>
      <c r="L27719" s="3">
        <v>458834.72</v>
      </c>
      <c r="M27719" s="3">
        <v>44339.59</v>
      </c>
      <c r="N27719" s="4">
        <v>0.35628639872762902</v>
      </c>
      <c r="O27719" s="3"/>
      <c r="P27719" s="3"/>
      <c r="Q27719" s="1" t="s">
        <v>47106</v>
      </c>
      <c r="R27719" s="1" t="s">
        <v>47106</v>
      </c>
    </row>
    <row r="27720" spans="1:18" x14ac:dyDescent="0.25">
      <c r="A27720" s="1" t="s">
        <v>45226</v>
      </c>
      <c r="B27720" s="1" t="s">
        <v>45225</v>
      </c>
      <c r="C27720" s="1" t="s">
        <v>7144</v>
      </c>
      <c r="D27720" s="1" t="s">
        <v>45225</v>
      </c>
      <c r="E27720" s="1" t="s">
        <v>7146</v>
      </c>
      <c r="F27720" s="2">
        <v>43550</v>
      </c>
      <c r="G27720" s="1" t="s">
        <v>21</v>
      </c>
      <c r="H27720" s="2">
        <v>42736</v>
      </c>
      <c r="I27720" s="2">
        <v>43100</v>
      </c>
      <c r="J27720" s="1" t="s">
        <v>1280</v>
      </c>
      <c r="K27720" s="3">
        <v>113763.18</v>
      </c>
      <c r="L27720" s="3">
        <v>417949.89</v>
      </c>
      <c r="M27720" s="3">
        <v>61679.26</v>
      </c>
      <c r="N27720" s="4">
        <v>0.27219334834613784</v>
      </c>
      <c r="O27720" s="3"/>
      <c r="P27720" s="3"/>
      <c r="Q27720" s="1" t="s">
        <v>47106</v>
      </c>
      <c r="R27720" s="1" t="s">
        <v>47106</v>
      </c>
    </row>
    <row r="27721" spans="1:18" x14ac:dyDescent="0.25">
      <c r="A27721" s="1" t="s">
        <v>45227</v>
      </c>
      <c r="B27721" s="1" t="s">
        <v>45228</v>
      </c>
      <c r="C27721" s="1" t="s">
        <v>4088</v>
      </c>
      <c r="D27721" s="1" t="s">
        <v>45228</v>
      </c>
      <c r="E27721" s="1" t="s">
        <v>3679</v>
      </c>
      <c r="F27721" s="2">
        <v>42404</v>
      </c>
      <c r="G27721" s="1" t="s">
        <v>21</v>
      </c>
      <c r="H27721" s="2">
        <v>41640</v>
      </c>
      <c r="I27721" s="2">
        <v>42004</v>
      </c>
      <c r="J27721" s="1" t="s">
        <v>27</v>
      </c>
      <c r="K27721" s="3">
        <v>192191.35</v>
      </c>
      <c r="L27721" s="3">
        <v>500242.32</v>
      </c>
      <c r="M27721" s="3">
        <v>-33244.21</v>
      </c>
      <c r="N27721" s="4">
        <v>0.38419650300678282</v>
      </c>
      <c r="O27721" s="3"/>
      <c r="P27721" s="3"/>
      <c r="Q27721" s="1" t="s">
        <v>47106</v>
      </c>
      <c r="R27721" s="1" t="s">
        <v>47106</v>
      </c>
    </row>
    <row r="27722" spans="1:18" x14ac:dyDescent="0.25">
      <c r="A27722" s="1" t="s">
        <v>45229</v>
      </c>
      <c r="B27722" s="1" t="s">
        <v>45228</v>
      </c>
      <c r="C27722" s="1" t="s">
        <v>4088</v>
      </c>
      <c r="D27722" s="1" t="s">
        <v>45228</v>
      </c>
      <c r="E27722" s="1" t="s">
        <v>3679</v>
      </c>
      <c r="F27722" s="2">
        <v>43535</v>
      </c>
      <c r="G27722" s="1" t="s">
        <v>21</v>
      </c>
      <c r="H27722" s="2">
        <v>42736</v>
      </c>
      <c r="I27722" s="2">
        <v>43100</v>
      </c>
      <c r="J27722" s="1" t="s">
        <v>27</v>
      </c>
      <c r="K27722" s="3">
        <v>516131.39</v>
      </c>
      <c r="L27722" s="3">
        <v>884675.44</v>
      </c>
      <c r="M27722" s="3">
        <v>230162.39</v>
      </c>
      <c r="N27722" s="4">
        <v>0.58341326848635022</v>
      </c>
      <c r="O27722" s="3"/>
      <c r="P27722" s="3"/>
      <c r="Q27722" s="1" t="s">
        <v>47106</v>
      </c>
      <c r="R27722" s="1" t="s">
        <v>47106</v>
      </c>
    </row>
    <row r="27723" spans="1:18" x14ac:dyDescent="0.25">
      <c r="A27723" s="1" t="s">
        <v>45230</v>
      </c>
      <c r="B27723" s="1" t="s">
        <v>45228</v>
      </c>
      <c r="C27723" s="1" t="s">
        <v>4088</v>
      </c>
      <c r="D27723" s="1" t="s">
        <v>45228</v>
      </c>
      <c r="E27723" s="1" t="s">
        <v>3679</v>
      </c>
      <c r="F27723" s="2">
        <v>43152</v>
      </c>
      <c r="G27723" s="1" t="s">
        <v>21</v>
      </c>
      <c r="H27723" s="2">
        <v>42370</v>
      </c>
      <c r="I27723" s="2">
        <v>42735</v>
      </c>
      <c r="J27723" s="1" t="s">
        <v>27</v>
      </c>
      <c r="K27723" s="3">
        <v>299682.03000000003</v>
      </c>
      <c r="L27723" s="3">
        <v>654513.05000000005</v>
      </c>
      <c r="M27723" s="3">
        <v>47484.959999999999</v>
      </c>
      <c r="N27723" s="4">
        <v>0.45787021358856023</v>
      </c>
      <c r="O27723" s="3"/>
      <c r="P27723" s="3"/>
      <c r="Q27723" s="1" t="s">
        <v>47106</v>
      </c>
      <c r="R27723" s="1" t="s">
        <v>47106</v>
      </c>
    </row>
    <row r="27724" spans="1:18" x14ac:dyDescent="0.25">
      <c r="A27724" s="1" t="s">
        <v>45231</v>
      </c>
      <c r="B27724" s="1" t="s">
        <v>45228</v>
      </c>
      <c r="C27724" s="1" t="s">
        <v>4088</v>
      </c>
      <c r="D27724" s="1" t="s">
        <v>45228</v>
      </c>
      <c r="E27724" s="1" t="s">
        <v>3679</v>
      </c>
      <c r="F27724" s="2">
        <v>43889</v>
      </c>
      <c r="G27724" s="1" t="s">
        <v>21</v>
      </c>
      <c r="H27724" s="2">
        <v>43101</v>
      </c>
      <c r="I27724" s="2">
        <v>43465</v>
      </c>
      <c r="J27724" s="1" t="s">
        <v>27</v>
      </c>
      <c r="K27724" s="3">
        <v>624576.79</v>
      </c>
      <c r="L27724" s="3">
        <v>1086969.73</v>
      </c>
      <c r="M27724" s="3">
        <v>202294.29</v>
      </c>
      <c r="N27724" s="4">
        <v>0.57460366444611111</v>
      </c>
      <c r="O27724" s="3"/>
      <c r="P27724" s="3"/>
      <c r="Q27724" s="1" t="s">
        <v>47106</v>
      </c>
      <c r="R27724" s="1" t="s">
        <v>47106</v>
      </c>
    </row>
    <row r="27725" spans="1:18" x14ac:dyDescent="0.25">
      <c r="A27725" s="1" t="s">
        <v>45232</v>
      </c>
      <c r="B27725" s="1" t="s">
        <v>45233</v>
      </c>
      <c r="C27725" s="1" t="s">
        <v>1027</v>
      </c>
      <c r="D27725" s="1" t="s">
        <v>45233</v>
      </c>
      <c r="E27725" s="1" t="s">
        <v>1028</v>
      </c>
      <c r="F27725" s="2">
        <v>41400</v>
      </c>
      <c r="G27725" s="1" t="s">
        <v>21</v>
      </c>
      <c r="H27725" s="2">
        <v>40544</v>
      </c>
      <c r="I27725" s="2">
        <v>40908</v>
      </c>
      <c r="J27725" s="1" t="s">
        <v>27</v>
      </c>
      <c r="K27725" s="3">
        <v>0</v>
      </c>
      <c r="L27725" s="3">
        <v>62328.98</v>
      </c>
      <c r="M27725" s="3">
        <v>2314.62</v>
      </c>
      <c r="N27725" s="4">
        <v>-0.3943794684270463</v>
      </c>
      <c r="O27725" s="3">
        <v>24581.27</v>
      </c>
      <c r="P27725" s="3"/>
      <c r="Q27725" s="1" t="s">
        <v>47106</v>
      </c>
      <c r="R27725" s="1" t="s">
        <v>47106</v>
      </c>
    </row>
    <row r="27726" spans="1:18" x14ac:dyDescent="0.25">
      <c r="A27726" s="1" t="s">
        <v>45234</v>
      </c>
      <c r="B27726" s="1" t="s">
        <v>45233</v>
      </c>
      <c r="C27726" s="1" t="s">
        <v>1027</v>
      </c>
      <c r="D27726" s="1" t="s">
        <v>45233</v>
      </c>
      <c r="E27726" s="1" t="s">
        <v>1028</v>
      </c>
      <c r="F27726" s="2">
        <v>40890</v>
      </c>
      <c r="G27726" s="1" t="s">
        <v>21</v>
      </c>
      <c r="H27726" s="2">
        <v>40179</v>
      </c>
      <c r="I27726" s="2">
        <v>40543</v>
      </c>
      <c r="J27726" s="1" t="s">
        <v>27</v>
      </c>
      <c r="K27726" s="3">
        <v>0</v>
      </c>
      <c r="L27726" s="3">
        <v>60014.36</v>
      </c>
      <c r="M27726" s="3">
        <v>49558.239999999998</v>
      </c>
      <c r="N27726" s="4">
        <v>-0.40911575163010983</v>
      </c>
      <c r="O27726" s="3">
        <v>24552.82</v>
      </c>
      <c r="P27726" s="3"/>
      <c r="Q27726" s="1" t="s">
        <v>47106</v>
      </c>
      <c r="R27726" s="1" t="s">
        <v>47106</v>
      </c>
    </row>
    <row r="27727" spans="1:18" x14ac:dyDescent="0.25">
      <c r="A27727" s="1" t="s">
        <v>45235</v>
      </c>
      <c r="B27727" s="1" t="s">
        <v>45233</v>
      </c>
      <c r="C27727" s="1" t="s">
        <v>1027</v>
      </c>
      <c r="D27727" s="1" t="s">
        <v>45233</v>
      </c>
      <c r="E27727" s="1" t="s">
        <v>1028</v>
      </c>
      <c r="F27727" s="2">
        <v>41726</v>
      </c>
      <c r="G27727" s="1" t="s">
        <v>21</v>
      </c>
      <c r="H27727" s="2">
        <v>40909</v>
      </c>
      <c r="I27727" s="2">
        <v>41274</v>
      </c>
      <c r="J27727" s="1" t="s">
        <v>27</v>
      </c>
      <c r="K27727" s="3">
        <v>0</v>
      </c>
      <c r="L27727" s="3">
        <v>62230.32</v>
      </c>
      <c r="M27727" s="3">
        <v>-98.66</v>
      </c>
      <c r="N27727" s="4">
        <v>-0.84666863355354749</v>
      </c>
      <c r="O27727" s="3">
        <v>52688.46</v>
      </c>
      <c r="P27727" s="3"/>
      <c r="Q27727" s="1" t="s">
        <v>47106</v>
      </c>
      <c r="R27727" s="1" t="s">
        <v>47106</v>
      </c>
    </row>
    <row r="27728" spans="1:18" x14ac:dyDescent="0.25">
      <c r="A27728" s="1" t="s">
        <v>45236</v>
      </c>
      <c r="B27728" s="1" t="s">
        <v>27</v>
      </c>
      <c r="C27728" s="1" t="s">
        <v>27</v>
      </c>
      <c r="D27728" s="1" t="s">
        <v>45237</v>
      </c>
      <c r="E27728" s="1" t="s">
        <v>146</v>
      </c>
      <c r="F27728" s="2">
        <v>43742</v>
      </c>
      <c r="G27728" s="1" t="s">
        <v>21</v>
      </c>
      <c r="H27728" s="2">
        <v>43101</v>
      </c>
      <c r="I27728" s="2">
        <v>43465</v>
      </c>
      <c r="J27728" s="1" t="s">
        <v>45238</v>
      </c>
      <c r="K27728" s="3">
        <v>125000</v>
      </c>
      <c r="L27728" s="3">
        <v>1135706.53</v>
      </c>
      <c r="M27728" s="3">
        <v>-30986.39</v>
      </c>
      <c r="N27728" s="4">
        <v>0.11006364469877619</v>
      </c>
      <c r="O27728" s="3"/>
      <c r="P27728" s="3"/>
      <c r="Q27728" s="1" t="s">
        <v>47106</v>
      </c>
      <c r="R27728" s="1" t="s">
        <v>47106</v>
      </c>
    </row>
    <row r="27729" spans="1:18" x14ac:dyDescent="0.25">
      <c r="A27729" s="1" t="s">
        <v>45239</v>
      </c>
      <c r="B27729" s="1" t="s">
        <v>27</v>
      </c>
      <c r="C27729" s="1" t="s">
        <v>27</v>
      </c>
      <c r="D27729" s="1" t="s">
        <v>45237</v>
      </c>
      <c r="E27729" s="1" t="s">
        <v>146</v>
      </c>
      <c r="F27729" s="2">
        <v>42964</v>
      </c>
      <c r="G27729" s="1" t="s">
        <v>21</v>
      </c>
      <c r="H27729" s="2">
        <v>42370</v>
      </c>
      <c r="I27729" s="2">
        <v>42735</v>
      </c>
      <c r="J27729" s="1" t="s">
        <v>45240</v>
      </c>
      <c r="K27729" s="3">
        <v>5000</v>
      </c>
      <c r="L27729" s="3">
        <v>1035107.79</v>
      </c>
      <c r="M27729" s="3">
        <v>486674.68</v>
      </c>
      <c r="N27729" s="4">
        <v>4.8304148111956531E-3</v>
      </c>
      <c r="O27729" s="3"/>
      <c r="P27729" s="3"/>
      <c r="Q27729" s="1" t="s">
        <v>47106</v>
      </c>
      <c r="R27729" s="1" t="s">
        <v>47106</v>
      </c>
    </row>
    <row r="27730" spans="1:18" x14ac:dyDescent="0.25">
      <c r="A27730" s="1" t="s">
        <v>45241</v>
      </c>
      <c r="B27730" s="1" t="s">
        <v>27</v>
      </c>
      <c r="C27730" s="1" t="s">
        <v>27</v>
      </c>
      <c r="D27730" s="1" t="s">
        <v>45237</v>
      </c>
      <c r="E27730" s="1" t="s">
        <v>146</v>
      </c>
      <c r="F27730" s="2">
        <v>42573</v>
      </c>
      <c r="G27730" s="1" t="s">
        <v>21</v>
      </c>
      <c r="H27730" s="2">
        <v>42005</v>
      </c>
      <c r="I27730" s="2">
        <v>42369</v>
      </c>
      <c r="J27730" s="1" t="s">
        <v>27</v>
      </c>
      <c r="K27730" s="3">
        <v>5000</v>
      </c>
      <c r="L27730" s="3">
        <v>548433.11</v>
      </c>
      <c r="M27730" s="3">
        <v>51900.82</v>
      </c>
      <c r="N27730" s="4">
        <v>9.116882093424301E-3</v>
      </c>
      <c r="O27730" s="3"/>
      <c r="P27730" s="3"/>
      <c r="Q27730" s="1" t="s">
        <v>47106</v>
      </c>
      <c r="R27730" s="1" t="s">
        <v>47106</v>
      </c>
    </row>
    <row r="27731" spans="1:18" x14ac:dyDescent="0.25">
      <c r="A27731" s="1" t="s">
        <v>45242</v>
      </c>
      <c r="B27731" s="1" t="s">
        <v>27</v>
      </c>
      <c r="C27731" s="1" t="s">
        <v>27</v>
      </c>
      <c r="D27731" s="1" t="s">
        <v>45237</v>
      </c>
      <c r="E27731" s="1" t="s">
        <v>146</v>
      </c>
      <c r="F27731" s="2">
        <v>42969</v>
      </c>
      <c r="G27731" s="1" t="s">
        <v>21</v>
      </c>
      <c r="H27731" s="2">
        <v>42370</v>
      </c>
      <c r="I27731" s="2">
        <v>42735</v>
      </c>
      <c r="J27731" s="1" t="s">
        <v>45240</v>
      </c>
      <c r="K27731" s="3">
        <v>5000</v>
      </c>
      <c r="L27731" s="3">
        <v>1048883.79</v>
      </c>
      <c r="M27731" s="3">
        <v>500450.68</v>
      </c>
      <c r="N27731" s="4">
        <v>4.7669723258855967E-3</v>
      </c>
      <c r="O27731" s="3"/>
      <c r="P27731" s="3"/>
      <c r="Q27731" s="1" t="s">
        <v>47106</v>
      </c>
      <c r="R27731" s="1" t="s">
        <v>47106</v>
      </c>
    </row>
    <row r="27732" spans="1:18" x14ac:dyDescent="0.25">
      <c r="A27732" s="1" t="s">
        <v>45243</v>
      </c>
      <c r="B27732" s="1" t="s">
        <v>27</v>
      </c>
      <c r="C27732" s="1" t="s">
        <v>27</v>
      </c>
      <c r="D27732" s="1" t="s">
        <v>45237</v>
      </c>
      <c r="E27732" s="1" t="s">
        <v>146</v>
      </c>
      <c r="F27732" s="2">
        <v>42424</v>
      </c>
      <c r="G27732" s="1" t="s">
        <v>21</v>
      </c>
      <c r="H27732" s="2">
        <v>41671</v>
      </c>
      <c r="I27732" s="2">
        <v>42004</v>
      </c>
      <c r="J27732" s="1" t="s">
        <v>27</v>
      </c>
      <c r="K27732" s="3">
        <v>4750</v>
      </c>
      <c r="L27732" s="3">
        <v>496532.29</v>
      </c>
      <c r="M27732" s="3"/>
      <c r="N27732" s="4">
        <v>9.5663466317568186E-3</v>
      </c>
      <c r="O27732" s="3"/>
      <c r="P27732" s="3"/>
      <c r="Q27732" s="1" t="s">
        <v>47106</v>
      </c>
      <c r="R27732" s="1" t="s">
        <v>47106</v>
      </c>
    </row>
    <row r="27733" spans="1:18" x14ac:dyDescent="0.25">
      <c r="A27733" s="1" t="s">
        <v>45244</v>
      </c>
      <c r="B27733" s="1" t="s">
        <v>27</v>
      </c>
      <c r="C27733" s="1" t="s">
        <v>27</v>
      </c>
      <c r="D27733" s="1" t="s">
        <v>45237</v>
      </c>
      <c r="E27733" s="1" t="s">
        <v>146</v>
      </c>
      <c r="F27733" s="2">
        <v>43308</v>
      </c>
      <c r="G27733" s="1" t="s">
        <v>21</v>
      </c>
      <c r="H27733" s="2">
        <v>42736</v>
      </c>
      <c r="I27733" s="2">
        <v>43100</v>
      </c>
      <c r="J27733" s="1" t="s">
        <v>45245</v>
      </c>
      <c r="K27733" s="3">
        <v>5000</v>
      </c>
      <c r="L27733" s="3">
        <v>1166692.92</v>
      </c>
      <c r="M27733" s="3">
        <v>117809.13</v>
      </c>
      <c r="N27733" s="4">
        <v>4.2856178470681043E-3</v>
      </c>
      <c r="O27733" s="3"/>
      <c r="P27733" s="3"/>
      <c r="Q27733" s="1" t="s">
        <v>47106</v>
      </c>
      <c r="R27733" s="1" t="s">
        <v>47106</v>
      </c>
    </row>
    <row r="27734" spans="1:18" x14ac:dyDescent="0.25">
      <c r="A27734" s="1" t="s">
        <v>45246</v>
      </c>
      <c r="B27734" s="1" t="s">
        <v>45247</v>
      </c>
      <c r="C27734" s="1" t="s">
        <v>1435</v>
      </c>
      <c r="D27734" s="1" t="s">
        <v>45247</v>
      </c>
      <c r="E27734" s="1" t="s">
        <v>1436</v>
      </c>
      <c r="F27734" s="2">
        <v>43041</v>
      </c>
      <c r="G27734" s="1" t="s">
        <v>21</v>
      </c>
      <c r="H27734" s="2">
        <v>42370</v>
      </c>
      <c r="I27734" s="2">
        <v>42735</v>
      </c>
      <c r="J27734" s="1" t="s">
        <v>27</v>
      </c>
      <c r="K27734" s="3">
        <v>1339254.04</v>
      </c>
      <c r="L27734" s="3">
        <v>2162600.16</v>
      </c>
      <c r="M27734" s="3">
        <v>216738.66</v>
      </c>
      <c r="N27734" s="4">
        <v>0.61927954356574166</v>
      </c>
      <c r="O27734" s="3"/>
      <c r="P27734" s="3"/>
      <c r="Q27734" s="1" t="s">
        <v>47106</v>
      </c>
      <c r="R27734" s="1" t="s">
        <v>47106</v>
      </c>
    </row>
    <row r="27735" spans="1:18" x14ac:dyDescent="0.25">
      <c r="A27735" s="1" t="s">
        <v>45248</v>
      </c>
      <c r="B27735" s="1" t="s">
        <v>45247</v>
      </c>
      <c r="C27735" s="1" t="s">
        <v>1435</v>
      </c>
      <c r="D27735" s="1" t="s">
        <v>45247</v>
      </c>
      <c r="E27735" s="1" t="s">
        <v>1436</v>
      </c>
      <c r="F27735" s="2">
        <v>42711</v>
      </c>
      <c r="G27735" s="1" t="s">
        <v>21</v>
      </c>
      <c r="H27735" s="2">
        <v>42005</v>
      </c>
      <c r="I27735" s="2">
        <v>42369</v>
      </c>
      <c r="J27735" s="1" t="s">
        <v>27</v>
      </c>
      <c r="K27735" s="3">
        <v>1221303.3600000001</v>
      </c>
      <c r="L27735" s="3">
        <v>1945861.5</v>
      </c>
      <c r="M27735" s="3">
        <v>-658968.84</v>
      </c>
      <c r="N27735" s="4">
        <v>0.62764146369101814</v>
      </c>
      <c r="O27735" s="3"/>
      <c r="P27735" s="3"/>
      <c r="Q27735" s="1" t="s">
        <v>47106</v>
      </c>
      <c r="R27735" s="1" t="s">
        <v>47106</v>
      </c>
    </row>
    <row r="27736" spans="1:18" x14ac:dyDescent="0.25">
      <c r="A27736" s="1" t="s">
        <v>45249</v>
      </c>
      <c r="B27736" s="1" t="s">
        <v>45247</v>
      </c>
      <c r="C27736" s="1" t="s">
        <v>1435</v>
      </c>
      <c r="D27736" s="1" t="s">
        <v>45247</v>
      </c>
      <c r="E27736" s="1" t="s">
        <v>1436</v>
      </c>
      <c r="F27736" s="2">
        <v>42380</v>
      </c>
      <c r="G27736" s="1" t="s">
        <v>21</v>
      </c>
      <c r="H27736" s="2">
        <v>41640</v>
      </c>
      <c r="I27736" s="2">
        <v>42004</v>
      </c>
      <c r="J27736" s="1" t="s">
        <v>27</v>
      </c>
      <c r="K27736" s="3">
        <v>1680599.3</v>
      </c>
      <c r="L27736" s="3">
        <v>2604830.34</v>
      </c>
      <c r="M27736" s="3">
        <v>2069823.42</v>
      </c>
      <c r="N27736" s="4">
        <v>0.64518570526171015</v>
      </c>
      <c r="O27736" s="3"/>
      <c r="P27736" s="3"/>
      <c r="Q27736" s="1" t="s">
        <v>47106</v>
      </c>
      <c r="R27736" s="1" t="s">
        <v>47106</v>
      </c>
    </row>
    <row r="27737" spans="1:18" x14ac:dyDescent="0.25">
      <c r="A27737" s="1" t="s">
        <v>45250</v>
      </c>
      <c r="B27737" s="1" t="s">
        <v>45247</v>
      </c>
      <c r="C27737" s="1" t="s">
        <v>1435</v>
      </c>
      <c r="D27737" s="1" t="s">
        <v>45247</v>
      </c>
      <c r="E27737" s="1" t="s">
        <v>1436</v>
      </c>
      <c r="F27737" s="2">
        <v>43481</v>
      </c>
      <c r="G27737" s="1" t="s">
        <v>21</v>
      </c>
      <c r="H27737" s="2">
        <v>42736</v>
      </c>
      <c r="I27737" s="2">
        <v>43100</v>
      </c>
      <c r="J27737" s="1" t="s">
        <v>2476</v>
      </c>
      <c r="K27737" s="3">
        <v>657489.34</v>
      </c>
      <c r="L27737" s="3">
        <v>1687551.75</v>
      </c>
      <c r="M27737" s="3">
        <v>-475048.41</v>
      </c>
      <c r="N27737" s="4">
        <v>0.38961136451074757</v>
      </c>
      <c r="O27737" s="3"/>
      <c r="P27737" s="3"/>
      <c r="Q27737" s="1" t="s">
        <v>47106</v>
      </c>
      <c r="R27737" s="1" t="s">
        <v>47106</v>
      </c>
    </row>
    <row r="27738" spans="1:18" x14ac:dyDescent="0.25">
      <c r="A27738" s="1" t="s">
        <v>45251</v>
      </c>
      <c r="B27738" s="1" t="s">
        <v>45247</v>
      </c>
      <c r="C27738" s="1" t="s">
        <v>1435</v>
      </c>
      <c r="D27738" s="1" t="s">
        <v>45247</v>
      </c>
      <c r="E27738" s="1" t="s">
        <v>1436</v>
      </c>
      <c r="F27738" s="2">
        <v>43858</v>
      </c>
      <c r="G27738" s="1" t="s">
        <v>21</v>
      </c>
      <c r="H27738" s="2">
        <v>43101</v>
      </c>
      <c r="I27738" s="2">
        <v>43465</v>
      </c>
      <c r="J27738" s="1" t="s">
        <v>209</v>
      </c>
      <c r="K27738" s="3">
        <v>612416.41</v>
      </c>
      <c r="L27738" s="3">
        <v>1827191.12</v>
      </c>
      <c r="M27738" s="3">
        <v>139639.37</v>
      </c>
      <c r="N27738" s="4">
        <v>0.33516822805049534</v>
      </c>
      <c r="O27738" s="3"/>
      <c r="P27738" s="3"/>
      <c r="Q27738" s="1" t="s">
        <v>47106</v>
      </c>
      <c r="R27738" s="1" t="s">
        <v>47106</v>
      </c>
    </row>
    <row r="27739" spans="1:18" x14ac:dyDescent="0.25">
      <c r="A27739" s="1" t="s">
        <v>45252</v>
      </c>
      <c r="B27739" s="1" t="s">
        <v>45253</v>
      </c>
      <c r="C27739" s="1" t="s">
        <v>45254</v>
      </c>
      <c r="D27739" s="1" t="s">
        <v>45253</v>
      </c>
      <c r="E27739" s="1" t="s">
        <v>45255</v>
      </c>
      <c r="F27739" s="2">
        <v>42858</v>
      </c>
      <c r="G27739" s="1" t="s">
        <v>21</v>
      </c>
      <c r="H27739" s="2">
        <v>42125</v>
      </c>
      <c r="I27739" s="2">
        <v>42369</v>
      </c>
      <c r="J27739" s="1" t="s">
        <v>27</v>
      </c>
      <c r="K27739" s="3">
        <v>834010.49</v>
      </c>
      <c r="L27739" s="3">
        <v>1641306.77</v>
      </c>
      <c r="M27739" s="3">
        <v>6134.2</v>
      </c>
      <c r="N27739" s="4">
        <v>0.50813809169872615</v>
      </c>
      <c r="O27739" s="3"/>
      <c r="P27739" s="3"/>
      <c r="Q27739" s="1" t="s">
        <v>47106</v>
      </c>
      <c r="R27739" s="1" t="s">
        <v>47106</v>
      </c>
    </row>
    <row r="27740" spans="1:18" x14ac:dyDescent="0.25">
      <c r="A27740" s="1" t="s">
        <v>45256</v>
      </c>
      <c r="B27740" s="1" t="s">
        <v>45253</v>
      </c>
      <c r="C27740" s="1" t="s">
        <v>45254</v>
      </c>
      <c r="D27740" s="1" t="s">
        <v>45253</v>
      </c>
      <c r="E27740" s="1" t="s">
        <v>45255</v>
      </c>
      <c r="F27740" s="2">
        <v>43804</v>
      </c>
      <c r="G27740" s="1" t="s">
        <v>21</v>
      </c>
      <c r="H27740" s="2">
        <v>43101</v>
      </c>
      <c r="I27740" s="2">
        <v>43465</v>
      </c>
      <c r="J27740" s="1" t="s">
        <v>1744</v>
      </c>
      <c r="K27740" s="3">
        <v>0</v>
      </c>
      <c r="L27740" s="3">
        <v>2416923.5699999998</v>
      </c>
      <c r="M27740" s="3">
        <v>539843.96</v>
      </c>
      <c r="N27740" s="4">
        <v>-0.35039304532083321</v>
      </c>
      <c r="O27740" s="3">
        <v>846873.21</v>
      </c>
      <c r="P27740" s="3"/>
      <c r="Q27740" s="1" t="s">
        <v>47106</v>
      </c>
      <c r="R27740" s="1" t="s">
        <v>47106</v>
      </c>
    </row>
    <row r="27741" spans="1:18" x14ac:dyDescent="0.25">
      <c r="A27741" s="1" t="s">
        <v>45257</v>
      </c>
      <c r="B27741" s="1" t="s">
        <v>45253</v>
      </c>
      <c r="C27741" s="1" t="s">
        <v>45254</v>
      </c>
      <c r="D27741" s="1" t="s">
        <v>45253</v>
      </c>
      <c r="E27741" s="1" t="s">
        <v>45255</v>
      </c>
      <c r="F27741" s="2">
        <v>42496</v>
      </c>
      <c r="G27741" s="1" t="s">
        <v>21</v>
      </c>
      <c r="H27741" s="2">
        <v>41760</v>
      </c>
      <c r="I27741" s="2">
        <v>42124</v>
      </c>
      <c r="J27741" s="1" t="s">
        <v>27</v>
      </c>
      <c r="K27741" s="3">
        <v>884644.67</v>
      </c>
      <c r="L27741" s="3">
        <v>1635172.57</v>
      </c>
      <c r="M27741" s="3">
        <v>329064.95</v>
      </c>
      <c r="N27741" s="4">
        <v>0.54100997425611175</v>
      </c>
      <c r="O27741" s="3"/>
      <c r="P27741" s="3"/>
      <c r="Q27741" s="1" t="s">
        <v>47106</v>
      </c>
      <c r="R27741" s="1" t="s">
        <v>47106</v>
      </c>
    </row>
    <row r="27742" spans="1:18" x14ac:dyDescent="0.25">
      <c r="A27742" s="1" t="s">
        <v>45258</v>
      </c>
      <c r="B27742" s="1" t="s">
        <v>45253</v>
      </c>
      <c r="C27742" s="1" t="s">
        <v>45254</v>
      </c>
      <c r="D27742" s="1" t="s">
        <v>45253</v>
      </c>
      <c r="E27742" s="1" t="s">
        <v>45255</v>
      </c>
      <c r="F27742" s="2">
        <v>41766</v>
      </c>
      <c r="G27742" s="1" t="s">
        <v>21</v>
      </c>
      <c r="H27742" s="2">
        <v>41030</v>
      </c>
      <c r="I27742" s="2">
        <v>41394</v>
      </c>
      <c r="J27742" s="1" t="s">
        <v>27</v>
      </c>
      <c r="K27742" s="3">
        <v>492399.41</v>
      </c>
      <c r="L27742" s="3">
        <v>1253930.8600000001</v>
      </c>
      <c r="M27742" s="3">
        <v>63150.8</v>
      </c>
      <c r="N27742" s="4">
        <v>0.39268465727049728</v>
      </c>
      <c r="O27742" s="3"/>
      <c r="P27742" s="3"/>
      <c r="Q27742" s="1" t="s">
        <v>47106</v>
      </c>
      <c r="R27742" s="1" t="s">
        <v>47106</v>
      </c>
    </row>
    <row r="27743" spans="1:18" x14ac:dyDescent="0.25">
      <c r="A27743" s="1" t="s">
        <v>45259</v>
      </c>
      <c r="B27743" s="1" t="s">
        <v>45253</v>
      </c>
      <c r="C27743" s="1" t="s">
        <v>45254</v>
      </c>
      <c r="D27743" s="1" t="s">
        <v>45253</v>
      </c>
      <c r="E27743" s="1" t="s">
        <v>45255</v>
      </c>
      <c r="F27743" s="2">
        <v>42079</v>
      </c>
      <c r="G27743" s="1" t="s">
        <v>21</v>
      </c>
      <c r="H27743" s="2">
        <v>41395</v>
      </c>
      <c r="I27743" s="2">
        <v>41759</v>
      </c>
      <c r="J27743" s="1" t="s">
        <v>27</v>
      </c>
      <c r="K27743" s="3">
        <v>644066.02</v>
      </c>
      <c r="L27743" s="3">
        <v>1306107.6200000001</v>
      </c>
      <c r="M27743" s="3">
        <v>52176.76</v>
      </c>
      <c r="N27743" s="4">
        <v>0.49311864515421783</v>
      </c>
      <c r="O27743" s="3"/>
      <c r="P27743" s="3"/>
      <c r="Q27743" s="1" t="s">
        <v>47106</v>
      </c>
      <c r="R27743" s="1" t="s">
        <v>47106</v>
      </c>
    </row>
    <row r="27744" spans="1:18" x14ac:dyDescent="0.25">
      <c r="A27744" s="1" t="s">
        <v>45260</v>
      </c>
      <c r="B27744" s="1" t="s">
        <v>45253</v>
      </c>
      <c r="C27744" s="1" t="s">
        <v>45254</v>
      </c>
      <c r="D27744" s="1" t="s">
        <v>45253</v>
      </c>
      <c r="E27744" s="1" t="s">
        <v>45255</v>
      </c>
      <c r="F27744" s="2">
        <v>43329</v>
      </c>
      <c r="G27744" s="1" t="s">
        <v>21</v>
      </c>
      <c r="H27744" s="2">
        <v>42736</v>
      </c>
      <c r="I27744" s="2">
        <v>43100</v>
      </c>
      <c r="J27744" s="1" t="s">
        <v>990</v>
      </c>
      <c r="K27744" s="3">
        <v>170338.83</v>
      </c>
      <c r="L27744" s="3">
        <v>1877079.61</v>
      </c>
      <c r="M27744" s="3">
        <v>95029.01</v>
      </c>
      <c r="N27744" s="4">
        <v>9.0746726506714323E-2</v>
      </c>
      <c r="O27744" s="3"/>
      <c r="P27744" s="3"/>
      <c r="Q27744" s="1" t="s">
        <v>47106</v>
      </c>
      <c r="R27744" s="1" t="s">
        <v>47106</v>
      </c>
    </row>
    <row r="27745" spans="1:18" x14ac:dyDescent="0.25">
      <c r="A27745" s="1" t="s">
        <v>45261</v>
      </c>
      <c r="B27745" s="1" t="s">
        <v>45253</v>
      </c>
      <c r="C27745" s="1" t="s">
        <v>45254</v>
      </c>
      <c r="D27745" s="1" t="s">
        <v>45253</v>
      </c>
      <c r="E27745" s="1" t="s">
        <v>45255</v>
      </c>
      <c r="F27745" s="2">
        <v>43214</v>
      </c>
      <c r="G27745" s="1" t="s">
        <v>21</v>
      </c>
      <c r="H27745" s="2">
        <v>42370</v>
      </c>
      <c r="I27745" s="2">
        <v>42735</v>
      </c>
      <c r="J27745" s="1" t="s">
        <v>606</v>
      </c>
      <c r="K27745" s="3">
        <v>559612.16000000003</v>
      </c>
      <c r="L27745" s="3">
        <v>1782050.6</v>
      </c>
      <c r="M27745" s="3">
        <v>140743.82999999999</v>
      </c>
      <c r="N27745" s="4">
        <v>0.31402708767079901</v>
      </c>
      <c r="O27745" s="3"/>
      <c r="P27745" s="3"/>
      <c r="Q27745" s="1" t="s">
        <v>47106</v>
      </c>
      <c r="R27745" s="1" t="s">
        <v>47106</v>
      </c>
    </row>
    <row r="27746" spans="1:18" x14ac:dyDescent="0.25">
      <c r="A27746" s="1" t="s">
        <v>45262</v>
      </c>
      <c r="B27746" s="1" t="s">
        <v>45263</v>
      </c>
      <c r="C27746" s="1" t="s">
        <v>177</v>
      </c>
      <c r="D27746" s="1" t="s">
        <v>45263</v>
      </c>
      <c r="E27746" s="1" t="s">
        <v>178</v>
      </c>
      <c r="F27746" s="2">
        <v>43133</v>
      </c>
      <c r="G27746" s="1" t="s">
        <v>21</v>
      </c>
      <c r="H27746" s="2">
        <v>42370</v>
      </c>
      <c r="I27746" s="2">
        <v>42735</v>
      </c>
      <c r="J27746" s="1" t="s">
        <v>1485</v>
      </c>
      <c r="K27746" s="3">
        <v>155247.85</v>
      </c>
      <c r="L27746" s="3">
        <v>459000.43</v>
      </c>
      <c r="M27746" s="3">
        <v>140289.34</v>
      </c>
      <c r="N27746" s="4">
        <v>0.33823029316116326</v>
      </c>
      <c r="O27746" s="3"/>
      <c r="P27746" s="3"/>
      <c r="Q27746" s="1" t="s">
        <v>47106</v>
      </c>
      <c r="R27746" s="1" t="s">
        <v>47106</v>
      </c>
    </row>
    <row r="27747" spans="1:18" x14ac:dyDescent="0.25">
      <c r="A27747" s="1" t="s">
        <v>45264</v>
      </c>
      <c r="B27747" s="1" t="s">
        <v>45263</v>
      </c>
      <c r="C27747" s="1" t="s">
        <v>177</v>
      </c>
      <c r="D27747" s="1" t="s">
        <v>45263</v>
      </c>
      <c r="E27747" s="1" t="s">
        <v>178</v>
      </c>
      <c r="F27747" s="2">
        <v>43483</v>
      </c>
      <c r="G27747" s="1" t="s">
        <v>21</v>
      </c>
      <c r="H27747" s="2">
        <v>42736</v>
      </c>
      <c r="I27747" s="2">
        <v>43100</v>
      </c>
      <c r="J27747" s="1" t="s">
        <v>10396</v>
      </c>
      <c r="K27747" s="3">
        <v>241233.58</v>
      </c>
      <c r="L27747" s="3">
        <v>544354.12</v>
      </c>
      <c r="M27747" s="3">
        <v>85353.69</v>
      </c>
      <c r="N27747" s="4">
        <v>0.4431556061337425</v>
      </c>
      <c r="O27747" s="3"/>
      <c r="P27747" s="3"/>
      <c r="Q27747" s="1" t="s">
        <v>47106</v>
      </c>
      <c r="R27747" s="1" t="s">
        <v>47106</v>
      </c>
    </row>
    <row r="27748" spans="1:18" x14ac:dyDescent="0.25">
      <c r="A27748" s="1" t="s">
        <v>45265</v>
      </c>
      <c r="B27748" s="1" t="s">
        <v>45263</v>
      </c>
      <c r="C27748" s="1" t="s">
        <v>177</v>
      </c>
      <c r="D27748" s="1" t="s">
        <v>45263</v>
      </c>
      <c r="E27748" s="1" t="s">
        <v>178</v>
      </c>
      <c r="F27748" s="2">
        <v>43850</v>
      </c>
      <c r="G27748" s="1" t="s">
        <v>21</v>
      </c>
      <c r="H27748" s="2">
        <v>43101</v>
      </c>
      <c r="I27748" s="2">
        <v>43465</v>
      </c>
      <c r="J27748" s="1" t="s">
        <v>18929</v>
      </c>
      <c r="K27748" s="3">
        <v>298274.90000000002</v>
      </c>
      <c r="L27748" s="3">
        <v>362083.91</v>
      </c>
      <c r="M27748" s="3">
        <v>-182270.21</v>
      </c>
      <c r="N27748" s="4">
        <v>0.8237728652455174</v>
      </c>
      <c r="O27748" s="3"/>
      <c r="P27748" s="3"/>
      <c r="Q27748" s="1" t="s">
        <v>47106</v>
      </c>
      <c r="R27748" s="1" t="s">
        <v>47106</v>
      </c>
    </row>
    <row r="27749" spans="1:18" x14ac:dyDescent="0.25">
      <c r="A27749" s="1" t="s">
        <v>45266</v>
      </c>
      <c r="B27749" s="1" t="s">
        <v>45263</v>
      </c>
      <c r="C27749" s="1" t="s">
        <v>177</v>
      </c>
      <c r="D27749" s="1" t="s">
        <v>45263</v>
      </c>
      <c r="E27749" s="1" t="s">
        <v>178</v>
      </c>
      <c r="F27749" s="2">
        <v>42761</v>
      </c>
      <c r="G27749" s="1" t="s">
        <v>21</v>
      </c>
      <c r="H27749" s="2">
        <v>42005</v>
      </c>
      <c r="I27749" s="2">
        <v>42369</v>
      </c>
      <c r="J27749" s="1" t="s">
        <v>27</v>
      </c>
      <c r="K27749" s="3">
        <v>42672.58</v>
      </c>
      <c r="L27749" s="3">
        <v>318711.09000000003</v>
      </c>
      <c r="M27749" s="3">
        <v>267401.03000000003</v>
      </c>
      <c r="N27749" s="4">
        <v>0.13389110495025447</v>
      </c>
      <c r="O27749" s="3">
        <v>0</v>
      </c>
      <c r="P27749" s="3"/>
      <c r="Q27749" s="1" t="s">
        <v>47106</v>
      </c>
      <c r="R27749" s="1" t="s">
        <v>47106</v>
      </c>
    </row>
    <row r="27750" spans="1:18" x14ac:dyDescent="0.25">
      <c r="A27750" s="1" t="s">
        <v>45267</v>
      </c>
      <c r="B27750" s="1" t="s">
        <v>45268</v>
      </c>
      <c r="C27750" s="1" t="s">
        <v>303</v>
      </c>
      <c r="D27750" s="1" t="s">
        <v>45268</v>
      </c>
      <c r="E27750" s="1" t="s">
        <v>304</v>
      </c>
      <c r="F27750" s="2">
        <v>43679</v>
      </c>
      <c r="G27750" s="1" t="s">
        <v>21</v>
      </c>
      <c r="H27750" s="2">
        <v>43101</v>
      </c>
      <c r="I27750" s="2">
        <v>43465</v>
      </c>
      <c r="J27750" s="1" t="s">
        <v>45269</v>
      </c>
      <c r="K27750" s="3">
        <v>176.97</v>
      </c>
      <c r="L27750" s="3">
        <v>809685.05</v>
      </c>
      <c r="M27750" s="3">
        <v>241226.56</v>
      </c>
      <c r="N27750" s="4">
        <v>2.1856646605985868E-4</v>
      </c>
      <c r="O27750" s="3">
        <v>0</v>
      </c>
      <c r="P27750" s="3"/>
      <c r="Q27750" s="1" t="s">
        <v>47106</v>
      </c>
      <c r="R27750" s="1" t="s">
        <v>47106</v>
      </c>
    </row>
    <row r="27751" spans="1:18" x14ac:dyDescent="0.25">
      <c r="A27751" s="1" t="s">
        <v>45270</v>
      </c>
      <c r="B27751" s="1" t="s">
        <v>45268</v>
      </c>
      <c r="C27751" s="1" t="s">
        <v>303</v>
      </c>
      <c r="D27751" s="1" t="s">
        <v>45268</v>
      </c>
      <c r="E27751" s="1" t="s">
        <v>304</v>
      </c>
      <c r="F27751" s="2">
        <v>43539</v>
      </c>
      <c r="G27751" s="1" t="s">
        <v>21</v>
      </c>
      <c r="H27751" s="2">
        <v>42736</v>
      </c>
      <c r="I27751" s="2">
        <v>43100</v>
      </c>
      <c r="J27751" s="1" t="s">
        <v>5564</v>
      </c>
      <c r="K27751" s="3">
        <v>0</v>
      </c>
      <c r="L27751" s="3">
        <v>568458.49</v>
      </c>
      <c r="M27751" s="3">
        <v>106646.31</v>
      </c>
      <c r="N27751" s="4">
        <v>-7.9437110702665376E-2</v>
      </c>
      <c r="O27751" s="3">
        <v>45156.7</v>
      </c>
      <c r="P27751" s="3"/>
      <c r="Q27751" s="1" t="s">
        <v>47106</v>
      </c>
      <c r="R27751" s="1" t="s">
        <v>47106</v>
      </c>
    </row>
    <row r="27752" spans="1:18" x14ac:dyDescent="0.25">
      <c r="A27752" s="1" t="s">
        <v>45271</v>
      </c>
      <c r="B27752" s="1" t="s">
        <v>45268</v>
      </c>
      <c r="C27752" s="1" t="s">
        <v>303</v>
      </c>
      <c r="D27752" s="1" t="s">
        <v>45268</v>
      </c>
      <c r="E27752" s="1" t="s">
        <v>304</v>
      </c>
      <c r="F27752" s="2">
        <v>43570</v>
      </c>
      <c r="G27752" s="1" t="s">
        <v>46844</v>
      </c>
      <c r="H27752" s="2">
        <v>42736</v>
      </c>
      <c r="I27752" s="2">
        <v>43100</v>
      </c>
      <c r="J27752" s="1" t="s">
        <v>27</v>
      </c>
      <c r="K27752" s="3"/>
      <c r="L27752" s="3"/>
      <c r="M27752" s="3"/>
      <c r="N27752" s="4"/>
      <c r="O27752" s="3"/>
      <c r="P27752" s="3"/>
      <c r="Q27752" s="1" t="s">
        <v>47106</v>
      </c>
      <c r="R27752" s="1" t="s">
        <v>47106</v>
      </c>
    </row>
    <row r="27753" spans="1:18" x14ac:dyDescent="0.25">
      <c r="A27753" s="1" t="s">
        <v>45272</v>
      </c>
      <c r="B27753" s="1" t="s">
        <v>45273</v>
      </c>
      <c r="C27753" s="1" t="s">
        <v>45274</v>
      </c>
      <c r="D27753" s="1" t="s">
        <v>45273</v>
      </c>
      <c r="E27753" s="1" t="s">
        <v>45275</v>
      </c>
      <c r="F27753" s="2">
        <v>42058</v>
      </c>
      <c r="G27753" s="1" t="s">
        <v>21</v>
      </c>
      <c r="H27753" s="2">
        <v>41275</v>
      </c>
      <c r="I27753" s="2">
        <v>41639</v>
      </c>
      <c r="J27753" s="1" t="s">
        <v>27</v>
      </c>
      <c r="K27753" s="3">
        <v>27067.95</v>
      </c>
      <c r="L27753" s="3">
        <v>52788.800000000003</v>
      </c>
      <c r="M27753" s="3">
        <v>6812.15</v>
      </c>
      <c r="N27753" s="4">
        <v>0.51275933531355133</v>
      </c>
      <c r="O27753" s="3"/>
      <c r="P27753" s="3"/>
      <c r="Q27753" s="1" t="s">
        <v>47106</v>
      </c>
      <c r="R27753" s="1" t="s">
        <v>47106</v>
      </c>
    </row>
    <row r="27754" spans="1:18" x14ac:dyDescent="0.25">
      <c r="A27754" s="1" t="s">
        <v>45276</v>
      </c>
      <c r="B27754" s="1" t="s">
        <v>45273</v>
      </c>
      <c r="C27754" s="1" t="s">
        <v>45274</v>
      </c>
      <c r="D27754" s="1" t="s">
        <v>45273</v>
      </c>
      <c r="E27754" s="1" t="s">
        <v>45275</v>
      </c>
      <c r="F27754" s="2">
        <v>42429</v>
      </c>
      <c r="G27754" s="1" t="s">
        <v>21</v>
      </c>
      <c r="H27754" s="2">
        <v>41640</v>
      </c>
      <c r="I27754" s="2">
        <v>42004</v>
      </c>
      <c r="J27754" s="1" t="s">
        <v>27</v>
      </c>
      <c r="K27754" s="3">
        <v>61186.27</v>
      </c>
      <c r="L27754" s="3">
        <v>126317.03</v>
      </c>
      <c r="M27754" s="3">
        <v>73528.23</v>
      </c>
      <c r="N27754" s="4">
        <v>0.48438654708711881</v>
      </c>
      <c r="O27754" s="3"/>
      <c r="P27754" s="3"/>
      <c r="Q27754" s="1" t="s">
        <v>47106</v>
      </c>
      <c r="R27754" s="1" t="s">
        <v>47106</v>
      </c>
    </row>
    <row r="27755" spans="1:18" x14ac:dyDescent="0.25">
      <c r="A27755" s="1" t="s">
        <v>45277</v>
      </c>
      <c r="B27755" s="1" t="s">
        <v>27</v>
      </c>
      <c r="C27755" s="1" t="s">
        <v>27</v>
      </c>
      <c r="D27755" s="1" t="s">
        <v>45278</v>
      </c>
      <c r="E27755" s="1" t="s">
        <v>8856</v>
      </c>
      <c r="F27755" s="2">
        <v>42010</v>
      </c>
      <c r="G27755" s="1" t="s">
        <v>21</v>
      </c>
      <c r="H27755" s="2">
        <v>41275</v>
      </c>
      <c r="I27755" s="2">
        <v>41639</v>
      </c>
      <c r="J27755" s="1" t="s">
        <v>27</v>
      </c>
      <c r="K27755" s="3">
        <v>25000</v>
      </c>
      <c r="L27755" s="3">
        <v>466664.61</v>
      </c>
      <c r="M27755" s="3">
        <v>30518.43</v>
      </c>
      <c r="N27755" s="4">
        <v>5.3571664669407867E-2</v>
      </c>
      <c r="O27755" s="3"/>
      <c r="P27755" s="3"/>
      <c r="Q27755" s="1" t="s">
        <v>47106</v>
      </c>
      <c r="R27755" s="1" t="s">
        <v>47106</v>
      </c>
    </row>
    <row r="27756" spans="1:18" x14ac:dyDescent="0.25">
      <c r="A27756" s="1" t="s">
        <v>45279</v>
      </c>
      <c r="B27756" s="1" t="s">
        <v>27</v>
      </c>
      <c r="C27756" s="1" t="s">
        <v>27</v>
      </c>
      <c r="D27756" s="1" t="s">
        <v>45278</v>
      </c>
      <c r="E27756" s="1" t="s">
        <v>8856</v>
      </c>
      <c r="F27756" s="2">
        <v>43838</v>
      </c>
      <c r="G27756" s="1" t="s">
        <v>21</v>
      </c>
      <c r="H27756" s="2">
        <v>43101</v>
      </c>
      <c r="I27756" s="2">
        <v>43465</v>
      </c>
      <c r="J27756" s="1" t="s">
        <v>27</v>
      </c>
      <c r="K27756" s="3">
        <v>25000</v>
      </c>
      <c r="L27756" s="3">
        <v>422296.17</v>
      </c>
      <c r="M27756" s="3">
        <v>-47112.03</v>
      </c>
      <c r="N27756" s="4">
        <v>5.9200158031269857E-2</v>
      </c>
      <c r="O27756" s="3"/>
      <c r="P27756" s="3"/>
      <c r="Q27756" s="1" t="s">
        <v>47106</v>
      </c>
      <c r="R27756" s="1" t="s">
        <v>47106</v>
      </c>
    </row>
    <row r="27757" spans="1:18" x14ac:dyDescent="0.25">
      <c r="A27757" s="1" t="s">
        <v>45280</v>
      </c>
      <c r="B27757" s="1" t="s">
        <v>27</v>
      </c>
      <c r="C27757" s="1" t="s">
        <v>27</v>
      </c>
      <c r="D27757" s="1" t="s">
        <v>45278</v>
      </c>
      <c r="E27757" s="1" t="s">
        <v>8856</v>
      </c>
      <c r="F27757" s="2">
        <v>43446</v>
      </c>
      <c r="G27757" s="1" t="s">
        <v>21</v>
      </c>
      <c r="H27757" s="2">
        <v>42736</v>
      </c>
      <c r="I27757" s="2">
        <v>43100</v>
      </c>
      <c r="J27757" s="1" t="s">
        <v>27</v>
      </c>
      <c r="K27757" s="3">
        <v>25000</v>
      </c>
      <c r="L27757" s="3">
        <v>469408.2</v>
      </c>
      <c r="M27757" s="3">
        <v>-83318.38</v>
      </c>
      <c r="N27757" s="4">
        <v>5.3258549808034884E-2</v>
      </c>
      <c r="O27757" s="3"/>
      <c r="P27757" s="3"/>
      <c r="Q27757" s="1" t="s">
        <v>47106</v>
      </c>
      <c r="R27757" s="1" t="s">
        <v>47106</v>
      </c>
    </row>
    <row r="27758" spans="1:18" x14ac:dyDescent="0.25">
      <c r="A27758" s="1" t="s">
        <v>45281</v>
      </c>
      <c r="B27758" s="1" t="s">
        <v>27</v>
      </c>
      <c r="C27758" s="1" t="s">
        <v>27</v>
      </c>
      <c r="D27758" s="1" t="s">
        <v>45278</v>
      </c>
      <c r="E27758" s="1" t="s">
        <v>8856</v>
      </c>
      <c r="F27758" s="2">
        <v>42751</v>
      </c>
      <c r="G27758" s="1" t="s">
        <v>21</v>
      </c>
      <c r="H27758" s="2">
        <v>42005</v>
      </c>
      <c r="I27758" s="2">
        <v>42369</v>
      </c>
      <c r="J27758" s="1" t="s">
        <v>27</v>
      </c>
      <c r="K27758" s="3">
        <v>25000</v>
      </c>
      <c r="L27758" s="3">
        <v>430746.57</v>
      </c>
      <c r="M27758" s="3">
        <v>24997.83</v>
      </c>
      <c r="N27758" s="4">
        <v>5.8038767435803378E-2</v>
      </c>
      <c r="O27758" s="3"/>
      <c r="P27758" s="3"/>
      <c r="Q27758" s="1" t="s">
        <v>47106</v>
      </c>
      <c r="R27758" s="1" t="s">
        <v>47106</v>
      </c>
    </row>
    <row r="27759" spans="1:18" x14ac:dyDescent="0.25">
      <c r="A27759" s="1" t="s">
        <v>45282</v>
      </c>
      <c r="B27759" s="1" t="s">
        <v>27</v>
      </c>
      <c r="C27759" s="1" t="s">
        <v>27</v>
      </c>
      <c r="D27759" s="1" t="s">
        <v>45278</v>
      </c>
      <c r="E27759" s="1" t="s">
        <v>8856</v>
      </c>
      <c r="F27759" s="2">
        <v>43123</v>
      </c>
      <c r="G27759" s="1" t="s">
        <v>21</v>
      </c>
      <c r="H27759" s="2">
        <v>42370</v>
      </c>
      <c r="I27759" s="2">
        <v>42735</v>
      </c>
      <c r="J27759" s="1" t="s">
        <v>27</v>
      </c>
      <c r="K27759" s="3">
        <v>25000</v>
      </c>
      <c r="L27759" s="3">
        <v>522726.58</v>
      </c>
      <c r="M27759" s="3">
        <v>91980.01</v>
      </c>
      <c r="N27759" s="4">
        <v>4.7826150336567924E-2</v>
      </c>
      <c r="O27759" s="3"/>
      <c r="P27759" s="3"/>
      <c r="Q27759" s="1" t="s">
        <v>47106</v>
      </c>
      <c r="R27759" s="1" t="s">
        <v>47106</v>
      </c>
    </row>
    <row r="27760" spans="1:18" x14ac:dyDescent="0.25">
      <c r="A27760" s="1" t="s">
        <v>45283</v>
      </c>
      <c r="B27760" s="1" t="s">
        <v>27</v>
      </c>
      <c r="C27760" s="1" t="s">
        <v>27</v>
      </c>
      <c r="D27760" s="1" t="s">
        <v>45278</v>
      </c>
      <c r="E27760" s="1" t="s">
        <v>8856</v>
      </c>
      <c r="F27760" s="2">
        <v>42366</v>
      </c>
      <c r="G27760" s="1" t="s">
        <v>21</v>
      </c>
      <c r="H27760" s="2">
        <v>41640</v>
      </c>
      <c r="I27760" s="2">
        <v>42004</v>
      </c>
      <c r="J27760" s="1" t="s">
        <v>27</v>
      </c>
      <c r="K27760" s="3">
        <v>25000</v>
      </c>
      <c r="L27760" s="3">
        <v>405657.11</v>
      </c>
      <c r="M27760" s="3">
        <v>-61007.5</v>
      </c>
      <c r="N27760" s="4">
        <v>6.1628403357702768E-2</v>
      </c>
      <c r="O27760" s="3"/>
      <c r="P27760" s="3"/>
      <c r="Q27760" s="1" t="s">
        <v>47106</v>
      </c>
      <c r="R27760" s="1" t="s">
        <v>47106</v>
      </c>
    </row>
    <row r="27761" spans="1:18" x14ac:dyDescent="0.25">
      <c r="A27761" s="1" t="s">
        <v>45284</v>
      </c>
      <c r="B27761" s="1" t="s">
        <v>45285</v>
      </c>
      <c r="C27761" s="1" t="s">
        <v>439</v>
      </c>
      <c r="D27761" s="1" t="s">
        <v>45285</v>
      </c>
      <c r="E27761" s="1" t="s">
        <v>440</v>
      </c>
      <c r="F27761" s="2">
        <v>43103</v>
      </c>
      <c r="G27761" s="1" t="s">
        <v>21</v>
      </c>
      <c r="H27761" s="2">
        <v>42370</v>
      </c>
      <c r="I27761" s="2">
        <v>42735</v>
      </c>
      <c r="J27761" s="1" t="s">
        <v>949</v>
      </c>
      <c r="K27761" s="3">
        <v>267411.78000000003</v>
      </c>
      <c r="L27761" s="3">
        <v>414000.35</v>
      </c>
      <c r="M27761" s="3">
        <v>58557.02</v>
      </c>
      <c r="N27761" s="4">
        <v>0.64592162784403451</v>
      </c>
      <c r="O27761" s="3"/>
      <c r="P27761" s="3"/>
      <c r="Q27761" s="1" t="s">
        <v>47106</v>
      </c>
      <c r="R27761" s="1" t="s">
        <v>47106</v>
      </c>
    </row>
    <row r="27762" spans="1:18" x14ac:dyDescent="0.25">
      <c r="A27762" s="1" t="s">
        <v>45286</v>
      </c>
      <c r="B27762" s="1" t="s">
        <v>45285</v>
      </c>
      <c r="C27762" s="1" t="s">
        <v>439</v>
      </c>
      <c r="D27762" s="1" t="s">
        <v>45285</v>
      </c>
      <c r="E27762" s="1" t="s">
        <v>440</v>
      </c>
      <c r="F27762" s="2">
        <v>42879</v>
      </c>
      <c r="G27762" s="1" t="s">
        <v>21</v>
      </c>
      <c r="H27762" s="2">
        <v>42005</v>
      </c>
      <c r="I27762" s="2">
        <v>42369</v>
      </c>
      <c r="J27762" s="1" t="s">
        <v>27</v>
      </c>
      <c r="K27762" s="3">
        <v>249939.8</v>
      </c>
      <c r="L27762" s="3">
        <v>355443.33</v>
      </c>
      <c r="M27762" s="3">
        <v>-90847.17</v>
      </c>
      <c r="N27762" s="4">
        <v>0.70317763453318982</v>
      </c>
      <c r="O27762" s="3"/>
      <c r="P27762" s="3"/>
      <c r="Q27762" s="1" t="s">
        <v>47106</v>
      </c>
      <c r="R27762" s="1" t="s">
        <v>47106</v>
      </c>
    </row>
    <row r="27763" spans="1:18" x14ac:dyDescent="0.25">
      <c r="A27763" s="1" t="s">
        <v>45287</v>
      </c>
      <c r="B27763" s="1" t="s">
        <v>45288</v>
      </c>
      <c r="C27763" s="1" t="s">
        <v>566</v>
      </c>
      <c r="D27763" s="1" t="s">
        <v>45288</v>
      </c>
      <c r="E27763" s="1" t="s">
        <v>146</v>
      </c>
      <c r="F27763" s="2">
        <v>43467</v>
      </c>
      <c r="G27763" s="1" t="s">
        <v>21</v>
      </c>
      <c r="H27763" s="2">
        <v>42736</v>
      </c>
      <c r="I27763" s="2">
        <v>43100</v>
      </c>
      <c r="J27763" s="1" t="s">
        <v>27</v>
      </c>
      <c r="K27763" s="3">
        <v>31541.56</v>
      </c>
      <c r="L27763" s="3">
        <v>64742.96</v>
      </c>
      <c r="M27763" s="3">
        <v>-75480.399999999994</v>
      </c>
      <c r="N27763" s="4">
        <v>0.48718130897938561</v>
      </c>
      <c r="O27763" s="3"/>
      <c r="P27763" s="3"/>
      <c r="Q27763" s="1" t="s">
        <v>47106</v>
      </c>
      <c r="R27763" s="1" t="s">
        <v>47106</v>
      </c>
    </row>
    <row r="27764" spans="1:18" x14ac:dyDescent="0.25">
      <c r="A27764" s="1" t="s">
        <v>45289</v>
      </c>
      <c r="B27764" s="1" t="s">
        <v>45288</v>
      </c>
      <c r="C27764" s="1" t="s">
        <v>566</v>
      </c>
      <c r="D27764" s="1" t="s">
        <v>45288</v>
      </c>
      <c r="E27764" s="1" t="s">
        <v>146</v>
      </c>
      <c r="F27764" s="2">
        <v>42744</v>
      </c>
      <c r="G27764" s="1" t="s">
        <v>21</v>
      </c>
      <c r="H27764" s="2">
        <v>42142</v>
      </c>
      <c r="I27764" s="2">
        <v>42369</v>
      </c>
      <c r="J27764" s="1" t="s">
        <v>27</v>
      </c>
      <c r="K27764" s="3">
        <v>56300.98</v>
      </c>
      <c r="L27764" s="3">
        <v>126593.06</v>
      </c>
      <c r="M27764" s="3">
        <v>114093.06</v>
      </c>
      <c r="N27764" s="4">
        <v>0.44473986172701729</v>
      </c>
      <c r="O27764" s="3"/>
      <c r="P27764" s="3"/>
      <c r="Q27764" s="1" t="s">
        <v>47106</v>
      </c>
      <c r="R27764" s="1" t="s">
        <v>47106</v>
      </c>
    </row>
    <row r="27765" spans="1:18" x14ac:dyDescent="0.25">
      <c r="A27765" s="1" t="s">
        <v>45290</v>
      </c>
      <c r="B27765" s="1" t="s">
        <v>45288</v>
      </c>
      <c r="C27765" s="1" t="s">
        <v>566</v>
      </c>
      <c r="D27765" s="1" t="s">
        <v>45288</v>
      </c>
      <c r="E27765" s="1" t="s">
        <v>146</v>
      </c>
      <c r="F27765" s="2">
        <v>43109</v>
      </c>
      <c r="G27765" s="1" t="s">
        <v>21</v>
      </c>
      <c r="H27765" s="2">
        <v>42370</v>
      </c>
      <c r="I27765" s="2">
        <v>42735</v>
      </c>
      <c r="J27765" s="1" t="s">
        <v>27</v>
      </c>
      <c r="K27765" s="3">
        <v>84711.52</v>
      </c>
      <c r="L27765" s="3">
        <v>140223.35999999999</v>
      </c>
      <c r="M27765" s="3">
        <v>14630.3</v>
      </c>
      <c r="N27765" s="4">
        <v>0.60411845786607887</v>
      </c>
      <c r="O27765" s="3"/>
      <c r="P27765" s="3"/>
      <c r="Q27765" s="1" t="s">
        <v>47106</v>
      </c>
      <c r="R27765" s="1" t="s">
        <v>47106</v>
      </c>
    </row>
    <row r="27766" spans="1:18" x14ac:dyDescent="0.25">
      <c r="A27766" s="1" t="s">
        <v>45291</v>
      </c>
      <c r="B27766" s="1" t="s">
        <v>45288</v>
      </c>
      <c r="C27766" s="1" t="s">
        <v>566</v>
      </c>
      <c r="D27766" s="1" t="s">
        <v>45288</v>
      </c>
      <c r="E27766" s="1" t="s">
        <v>146</v>
      </c>
      <c r="F27766" s="2">
        <v>43899</v>
      </c>
      <c r="G27766" s="1" t="s">
        <v>21</v>
      </c>
      <c r="H27766" s="2">
        <v>43101</v>
      </c>
      <c r="I27766" s="2">
        <v>43465</v>
      </c>
      <c r="J27766" s="1" t="s">
        <v>45292</v>
      </c>
      <c r="K27766" s="3">
        <v>29323.05</v>
      </c>
      <c r="L27766" s="3">
        <v>54358.47</v>
      </c>
      <c r="M27766" s="3">
        <v>-10384.49</v>
      </c>
      <c r="N27766" s="4">
        <v>0.5394384720541251</v>
      </c>
      <c r="O27766" s="3"/>
      <c r="P27766" s="3"/>
      <c r="Q27766" s="1" t="s">
        <v>47106</v>
      </c>
      <c r="R27766" s="1" t="s">
        <v>47106</v>
      </c>
    </row>
    <row r="27767" spans="1:18" x14ac:dyDescent="0.25">
      <c r="A27767" s="1" t="s">
        <v>45293</v>
      </c>
      <c r="B27767" s="1" t="s">
        <v>27</v>
      </c>
      <c r="C27767" s="1" t="s">
        <v>27</v>
      </c>
      <c r="D27767" s="1" t="s">
        <v>45294</v>
      </c>
      <c r="E27767" s="1" t="s">
        <v>18485</v>
      </c>
      <c r="F27767" s="2">
        <v>43315</v>
      </c>
      <c r="G27767" s="1" t="s">
        <v>21</v>
      </c>
      <c r="H27767" s="2">
        <v>42736</v>
      </c>
      <c r="I27767" s="2">
        <v>43100</v>
      </c>
      <c r="J27767" s="1" t="s">
        <v>42</v>
      </c>
      <c r="K27767" s="3">
        <v>334620.05</v>
      </c>
      <c r="L27767" s="3">
        <v>826238.07</v>
      </c>
      <c r="M27767" s="3">
        <v>161157.79999999999</v>
      </c>
      <c r="N27767" s="4">
        <v>0.40499229235467205</v>
      </c>
      <c r="O27767" s="3"/>
      <c r="P27767" s="3"/>
      <c r="Q27767" s="1" t="s">
        <v>47106</v>
      </c>
      <c r="R27767" s="1" t="s">
        <v>47106</v>
      </c>
    </row>
    <row r="27768" spans="1:18" x14ac:dyDescent="0.25">
      <c r="A27768" s="1" t="s">
        <v>45295</v>
      </c>
      <c r="B27768" s="1" t="s">
        <v>27</v>
      </c>
      <c r="C27768" s="1" t="s">
        <v>27</v>
      </c>
      <c r="D27768" s="1" t="s">
        <v>45294</v>
      </c>
      <c r="E27768" s="1" t="s">
        <v>18485</v>
      </c>
      <c r="F27768" s="2">
        <v>42321</v>
      </c>
      <c r="G27768" s="1" t="s">
        <v>21</v>
      </c>
      <c r="H27768" s="2">
        <v>41676</v>
      </c>
      <c r="I27768" s="2">
        <v>42004</v>
      </c>
      <c r="J27768" s="1" t="s">
        <v>42</v>
      </c>
      <c r="K27768" s="3">
        <v>635828.93000000005</v>
      </c>
      <c r="L27768" s="3">
        <v>746907.36</v>
      </c>
      <c r="M27768" s="3"/>
      <c r="N27768" s="4">
        <v>0.85128218578539649</v>
      </c>
      <c r="O27768" s="3"/>
      <c r="P27768" s="3"/>
      <c r="Q27768" s="1" t="s">
        <v>47106</v>
      </c>
      <c r="R27768" s="1" t="s">
        <v>47106</v>
      </c>
    </row>
    <row r="27769" spans="1:18" x14ac:dyDescent="0.25">
      <c r="A27769" s="1" t="s">
        <v>45296</v>
      </c>
      <c r="B27769" s="1" t="s">
        <v>27</v>
      </c>
      <c r="C27769" s="1" t="s">
        <v>27</v>
      </c>
      <c r="D27769" s="1" t="s">
        <v>45294</v>
      </c>
      <c r="E27769" s="1" t="s">
        <v>18485</v>
      </c>
      <c r="F27769" s="2">
        <v>43755</v>
      </c>
      <c r="G27769" s="1" t="s">
        <v>21</v>
      </c>
      <c r="H27769" s="2">
        <v>43101</v>
      </c>
      <c r="I27769" s="2">
        <v>43465</v>
      </c>
      <c r="J27769" s="1" t="s">
        <v>42</v>
      </c>
      <c r="K27769" s="3">
        <v>466125.23</v>
      </c>
      <c r="L27769" s="3">
        <v>976861.02</v>
      </c>
      <c r="M27769" s="3">
        <v>150622.95000000001</v>
      </c>
      <c r="N27769" s="4">
        <v>0.47716637316534544</v>
      </c>
      <c r="O27769" s="3"/>
      <c r="P27769" s="3"/>
      <c r="Q27769" s="1" t="s">
        <v>47106</v>
      </c>
      <c r="R27769" s="1" t="s">
        <v>47106</v>
      </c>
    </row>
    <row r="27770" spans="1:18" x14ac:dyDescent="0.25">
      <c r="A27770" s="1" t="s">
        <v>45297</v>
      </c>
      <c r="B27770" s="1" t="s">
        <v>27</v>
      </c>
      <c r="C27770" s="1" t="s">
        <v>27</v>
      </c>
      <c r="D27770" s="1" t="s">
        <v>45294</v>
      </c>
      <c r="E27770" s="1" t="s">
        <v>18485</v>
      </c>
      <c r="F27770" s="2">
        <v>43060</v>
      </c>
      <c r="G27770" s="1" t="s">
        <v>21</v>
      </c>
      <c r="H27770" s="2">
        <v>42370</v>
      </c>
      <c r="I27770" s="2">
        <v>42735</v>
      </c>
      <c r="J27770" s="1" t="s">
        <v>42</v>
      </c>
      <c r="K27770" s="3">
        <v>207330.23</v>
      </c>
      <c r="L27770" s="3">
        <v>665080.27</v>
      </c>
      <c r="M27770" s="3">
        <v>-56082.35</v>
      </c>
      <c r="N27770" s="4">
        <v>0.31173715317099993</v>
      </c>
      <c r="O27770" s="3"/>
      <c r="P27770" s="3"/>
      <c r="Q27770" s="1" t="s">
        <v>47106</v>
      </c>
      <c r="R27770" s="1" t="s">
        <v>47106</v>
      </c>
    </row>
    <row r="27771" spans="1:18" x14ac:dyDescent="0.25">
      <c r="A27771" s="1" t="s">
        <v>45298</v>
      </c>
      <c r="B27771" s="1" t="s">
        <v>27</v>
      </c>
      <c r="C27771" s="1" t="s">
        <v>27</v>
      </c>
      <c r="D27771" s="1" t="s">
        <v>45294</v>
      </c>
      <c r="E27771" s="1" t="s">
        <v>18485</v>
      </c>
      <c r="F27771" s="2">
        <v>42604</v>
      </c>
      <c r="G27771" s="1" t="s">
        <v>21</v>
      </c>
      <c r="H27771" s="2">
        <v>42005</v>
      </c>
      <c r="I27771" s="2">
        <v>42369</v>
      </c>
      <c r="J27771" s="1" t="s">
        <v>42</v>
      </c>
      <c r="K27771" s="3">
        <v>304655.65000000002</v>
      </c>
      <c r="L27771" s="3">
        <v>721162.62</v>
      </c>
      <c r="M27771" s="3">
        <v>-25744.74</v>
      </c>
      <c r="N27771" s="4">
        <v>0.42245069496253151</v>
      </c>
      <c r="O27771" s="3"/>
      <c r="P27771" s="3"/>
      <c r="Q27771" s="1" t="s">
        <v>47106</v>
      </c>
      <c r="R27771" s="1" t="s">
        <v>47106</v>
      </c>
    </row>
    <row r="27772" spans="1:18" x14ac:dyDescent="0.25">
      <c r="A27772" s="1" t="s">
        <v>45299</v>
      </c>
      <c r="B27772" s="1" t="s">
        <v>45300</v>
      </c>
      <c r="C27772" s="1" t="s">
        <v>411</v>
      </c>
      <c r="D27772" s="1" t="s">
        <v>45300</v>
      </c>
      <c r="E27772" s="1" t="s">
        <v>412</v>
      </c>
      <c r="F27772" s="2">
        <v>43390</v>
      </c>
      <c r="G27772" s="1" t="s">
        <v>21</v>
      </c>
      <c r="H27772" s="2">
        <v>42736</v>
      </c>
      <c r="I27772" s="2">
        <v>43100</v>
      </c>
      <c r="J27772" s="1" t="s">
        <v>45301</v>
      </c>
      <c r="K27772" s="3">
        <v>666630.42000000004</v>
      </c>
      <c r="L27772" s="3">
        <v>732811.76</v>
      </c>
      <c r="M27772" s="3">
        <v>132329.09</v>
      </c>
      <c r="N27772" s="4">
        <v>0.90968848534854307</v>
      </c>
      <c r="O27772" s="3"/>
      <c r="P27772" s="3"/>
      <c r="Q27772" s="1" t="s">
        <v>47106</v>
      </c>
      <c r="R27772" s="1" t="s">
        <v>47106</v>
      </c>
    </row>
    <row r="27773" spans="1:18" x14ac:dyDescent="0.25">
      <c r="A27773" s="1" t="s">
        <v>45302</v>
      </c>
      <c r="B27773" s="1" t="s">
        <v>45300</v>
      </c>
      <c r="C27773" s="1" t="s">
        <v>411</v>
      </c>
      <c r="D27773" s="1" t="s">
        <v>45300</v>
      </c>
      <c r="E27773" s="1" t="s">
        <v>412</v>
      </c>
      <c r="F27773" s="2">
        <v>43818</v>
      </c>
      <c r="G27773" s="1" t="s">
        <v>21</v>
      </c>
      <c r="H27773" s="2">
        <v>43101</v>
      </c>
      <c r="I27773" s="2">
        <v>43465</v>
      </c>
      <c r="J27773" s="1" t="s">
        <v>45301</v>
      </c>
      <c r="K27773" s="3">
        <v>352666.24</v>
      </c>
      <c r="L27773" s="3">
        <v>472013.61</v>
      </c>
      <c r="M27773" s="3">
        <v>-260798.15</v>
      </c>
      <c r="N27773" s="4">
        <v>0.74715269333017753</v>
      </c>
      <c r="O27773" s="3"/>
      <c r="P27773" s="3"/>
      <c r="Q27773" s="1" t="s">
        <v>47106</v>
      </c>
      <c r="R27773" s="1" t="s">
        <v>47106</v>
      </c>
    </row>
    <row r="27774" spans="1:18" x14ac:dyDescent="0.25">
      <c r="A27774" s="1" t="s">
        <v>45303</v>
      </c>
      <c r="B27774" s="1" t="s">
        <v>45300</v>
      </c>
      <c r="C27774" s="1" t="s">
        <v>411</v>
      </c>
      <c r="D27774" s="1" t="s">
        <v>45300</v>
      </c>
      <c r="E27774" s="1" t="s">
        <v>412</v>
      </c>
      <c r="F27774" s="2">
        <v>43090</v>
      </c>
      <c r="G27774" s="1" t="s">
        <v>21</v>
      </c>
      <c r="H27774" s="2">
        <v>42370</v>
      </c>
      <c r="I27774" s="2">
        <v>42735</v>
      </c>
      <c r="J27774" s="1" t="s">
        <v>27</v>
      </c>
      <c r="K27774" s="3">
        <v>562487.19999999995</v>
      </c>
      <c r="L27774" s="3">
        <v>600482.67000000004</v>
      </c>
      <c r="M27774" s="3">
        <v>-56088.55</v>
      </c>
      <c r="N27774" s="4">
        <v>0.93672511814537451</v>
      </c>
      <c r="O27774" s="3"/>
      <c r="P27774" s="3"/>
      <c r="Q27774" s="1" t="s">
        <v>47106</v>
      </c>
      <c r="R27774" s="1" t="s">
        <v>47106</v>
      </c>
    </row>
    <row r="27775" spans="1:18" x14ac:dyDescent="0.25">
      <c r="A27775" s="1" t="s">
        <v>45304</v>
      </c>
      <c r="B27775" s="1" t="s">
        <v>45305</v>
      </c>
      <c r="C27775" s="1" t="s">
        <v>45306</v>
      </c>
      <c r="D27775" s="1" t="s">
        <v>45307</v>
      </c>
      <c r="E27775" s="1" t="s">
        <v>45308</v>
      </c>
      <c r="F27775" s="2">
        <v>43710</v>
      </c>
      <c r="G27775" s="1" t="s">
        <v>21</v>
      </c>
      <c r="H27775" s="2">
        <v>43101</v>
      </c>
      <c r="I27775" s="2">
        <v>43465</v>
      </c>
      <c r="J27775" s="1" t="s">
        <v>1231</v>
      </c>
      <c r="K27775" s="3">
        <v>294475.53000000003</v>
      </c>
      <c r="L27775" s="3">
        <v>1906302.61</v>
      </c>
      <c r="M27775" s="3">
        <v>412641.38</v>
      </c>
      <c r="N27775" s="4">
        <v>0.1544747032581569</v>
      </c>
      <c r="O27775" s="3"/>
      <c r="P27775" s="3"/>
      <c r="Q27775" s="1" t="s">
        <v>47106</v>
      </c>
      <c r="R27775" s="1" t="s">
        <v>47106</v>
      </c>
    </row>
    <row r="27776" spans="1:18" x14ac:dyDescent="0.25">
      <c r="A27776" s="1" t="s">
        <v>45309</v>
      </c>
      <c r="B27776" s="1" t="s">
        <v>45305</v>
      </c>
      <c r="C27776" s="1" t="s">
        <v>45306</v>
      </c>
      <c r="D27776" s="1" t="s">
        <v>45307</v>
      </c>
      <c r="E27776" s="1" t="s">
        <v>45308</v>
      </c>
      <c r="F27776" s="2">
        <v>42226</v>
      </c>
      <c r="G27776" s="1" t="s">
        <v>21</v>
      </c>
      <c r="H27776" s="2">
        <v>41640</v>
      </c>
      <c r="I27776" s="2">
        <v>42004</v>
      </c>
      <c r="J27776" s="1" t="s">
        <v>27</v>
      </c>
      <c r="K27776" s="3">
        <v>405887.16</v>
      </c>
      <c r="L27776" s="3">
        <v>1416822.09</v>
      </c>
      <c r="M27776" s="3">
        <v>-71822.289999999994</v>
      </c>
      <c r="N27776" s="4">
        <v>0.28647715395233564</v>
      </c>
      <c r="O27776" s="3"/>
      <c r="P27776" s="3"/>
      <c r="Q27776" s="1" t="s">
        <v>47106</v>
      </c>
      <c r="R27776" s="1" t="s">
        <v>47106</v>
      </c>
    </row>
    <row r="27777" spans="1:18" x14ac:dyDescent="0.25">
      <c r="A27777" s="1" t="s">
        <v>45310</v>
      </c>
      <c r="B27777" s="1" t="s">
        <v>45305</v>
      </c>
      <c r="C27777" s="1" t="s">
        <v>45306</v>
      </c>
      <c r="D27777" s="1" t="s">
        <v>45307</v>
      </c>
      <c r="E27777" s="1" t="s">
        <v>45308</v>
      </c>
      <c r="F27777" s="2">
        <v>41962</v>
      </c>
      <c r="G27777" s="1" t="s">
        <v>21</v>
      </c>
      <c r="H27777" s="2">
        <v>41275</v>
      </c>
      <c r="I27777" s="2">
        <v>41639</v>
      </c>
      <c r="J27777" s="1" t="s">
        <v>27</v>
      </c>
      <c r="K27777" s="3">
        <v>366630.6</v>
      </c>
      <c r="L27777" s="3">
        <v>1488644.38</v>
      </c>
      <c r="M27777" s="3">
        <v>18398.47</v>
      </c>
      <c r="N27777" s="4">
        <v>0.24628487832668269</v>
      </c>
      <c r="O27777" s="3"/>
      <c r="P27777" s="3"/>
      <c r="Q27777" s="1" t="s">
        <v>47106</v>
      </c>
      <c r="R27777" s="1" t="s">
        <v>47106</v>
      </c>
    </row>
    <row r="27778" spans="1:18" x14ac:dyDescent="0.25">
      <c r="A27778" s="1" t="s">
        <v>45311</v>
      </c>
      <c r="B27778" s="1" t="s">
        <v>45305</v>
      </c>
      <c r="C27778" s="1" t="s">
        <v>45306</v>
      </c>
      <c r="D27778" s="1" t="s">
        <v>45307</v>
      </c>
      <c r="E27778" s="1" t="s">
        <v>45308</v>
      </c>
      <c r="F27778" s="2">
        <v>42544</v>
      </c>
      <c r="G27778" s="1" t="s">
        <v>21</v>
      </c>
      <c r="H27778" s="2">
        <v>42005</v>
      </c>
      <c r="I27778" s="2">
        <v>42369</v>
      </c>
      <c r="J27778" s="1" t="s">
        <v>27</v>
      </c>
      <c r="K27778" s="3">
        <v>291876.83</v>
      </c>
      <c r="L27778" s="3">
        <v>1248349.54</v>
      </c>
      <c r="M27778" s="3">
        <v>-168472.55</v>
      </c>
      <c r="N27778" s="4">
        <v>0.23381017947905841</v>
      </c>
      <c r="O27778" s="3"/>
      <c r="P27778" s="3"/>
      <c r="Q27778" s="1" t="s">
        <v>47106</v>
      </c>
      <c r="R27778" s="1" t="s">
        <v>47106</v>
      </c>
    </row>
    <row r="27779" spans="1:18" x14ac:dyDescent="0.25">
      <c r="A27779" s="1" t="s">
        <v>45312</v>
      </c>
      <c r="B27779" s="1" t="s">
        <v>45305</v>
      </c>
      <c r="C27779" s="1" t="s">
        <v>45306</v>
      </c>
      <c r="D27779" s="1" t="s">
        <v>45307</v>
      </c>
      <c r="E27779" s="1" t="s">
        <v>45308</v>
      </c>
      <c r="F27779" s="2">
        <v>42942</v>
      </c>
      <c r="G27779" s="1" t="s">
        <v>21</v>
      </c>
      <c r="H27779" s="2">
        <v>42370</v>
      </c>
      <c r="I27779" s="2">
        <v>42735</v>
      </c>
      <c r="J27779" s="1" t="s">
        <v>27</v>
      </c>
      <c r="K27779" s="3">
        <v>265986.19</v>
      </c>
      <c r="L27779" s="3">
        <v>1322101.93</v>
      </c>
      <c r="M27779" s="3">
        <v>73752.39</v>
      </c>
      <c r="N27779" s="4">
        <v>0.20118432925969634</v>
      </c>
      <c r="O27779" s="3"/>
      <c r="P27779" s="3"/>
      <c r="Q27779" s="1" t="s">
        <v>47106</v>
      </c>
      <c r="R27779" s="1" t="s">
        <v>47106</v>
      </c>
    </row>
    <row r="27780" spans="1:18" x14ac:dyDescent="0.25">
      <c r="A27780" s="1" t="s">
        <v>45313</v>
      </c>
      <c r="B27780" s="1" t="s">
        <v>45305</v>
      </c>
      <c r="C27780" s="1" t="s">
        <v>45306</v>
      </c>
      <c r="D27780" s="1" t="s">
        <v>45307</v>
      </c>
      <c r="E27780" s="1" t="s">
        <v>45308</v>
      </c>
      <c r="F27780" s="2">
        <v>43311</v>
      </c>
      <c r="G27780" s="1" t="s">
        <v>21</v>
      </c>
      <c r="H27780" s="2">
        <v>42736</v>
      </c>
      <c r="I27780" s="2">
        <v>43100</v>
      </c>
      <c r="J27780" s="1" t="s">
        <v>956</v>
      </c>
      <c r="K27780" s="3">
        <v>314498.48</v>
      </c>
      <c r="L27780" s="3">
        <v>1493661.23</v>
      </c>
      <c r="M27780" s="3">
        <v>171559.3</v>
      </c>
      <c r="N27780" s="4">
        <v>0.21055542828811322</v>
      </c>
      <c r="O27780" s="3"/>
      <c r="P27780" s="3"/>
      <c r="Q27780" s="1" t="s">
        <v>47106</v>
      </c>
      <c r="R27780" s="1" t="s">
        <v>47106</v>
      </c>
    </row>
    <row r="27781" spans="1:18" x14ac:dyDescent="0.25">
      <c r="A27781" s="1" t="s">
        <v>45314</v>
      </c>
      <c r="B27781" s="1" t="s">
        <v>45315</v>
      </c>
      <c r="C27781" s="1" t="s">
        <v>1405</v>
      </c>
      <c r="D27781" s="1" t="s">
        <v>45315</v>
      </c>
      <c r="E27781" s="1" t="s">
        <v>510</v>
      </c>
      <c r="F27781" s="2">
        <v>43964</v>
      </c>
      <c r="G27781" s="1" t="s">
        <v>21</v>
      </c>
      <c r="H27781" s="2">
        <v>43101</v>
      </c>
      <c r="I27781" s="2">
        <v>43465</v>
      </c>
      <c r="J27781" s="1" t="s">
        <v>45316</v>
      </c>
      <c r="K27781" s="3">
        <v>0</v>
      </c>
      <c r="L27781" s="3">
        <v>484231.91</v>
      </c>
      <c r="M27781" s="3">
        <v>-22541.9</v>
      </c>
      <c r="N27781" s="4">
        <v>-0.52907277424158194</v>
      </c>
      <c r="O27781" s="3">
        <v>256193.92000000001</v>
      </c>
      <c r="P27781" s="3"/>
      <c r="Q27781" s="1" t="s">
        <v>47106</v>
      </c>
      <c r="R27781" s="1" t="s">
        <v>47106</v>
      </c>
    </row>
    <row r="27782" spans="1:18" x14ac:dyDescent="0.25">
      <c r="A27782" s="1" t="s">
        <v>45317</v>
      </c>
      <c r="B27782" s="1" t="s">
        <v>45315</v>
      </c>
      <c r="C27782" s="1" t="s">
        <v>1405</v>
      </c>
      <c r="D27782" s="1" t="s">
        <v>45315</v>
      </c>
      <c r="E27782" s="1" t="s">
        <v>510</v>
      </c>
      <c r="F27782" s="2">
        <v>41411</v>
      </c>
      <c r="G27782" s="1" t="s">
        <v>21</v>
      </c>
      <c r="H27782" s="2">
        <v>40544</v>
      </c>
      <c r="I27782" s="2">
        <v>40908</v>
      </c>
      <c r="J27782" s="1" t="s">
        <v>45318</v>
      </c>
      <c r="K27782" s="3">
        <v>0</v>
      </c>
      <c r="L27782" s="3">
        <v>621900.57999999996</v>
      </c>
      <c r="M27782" s="3">
        <v>98885.41</v>
      </c>
      <c r="N27782" s="4">
        <v>-0.72980329106623454</v>
      </c>
      <c r="O27782" s="3">
        <v>453865.09</v>
      </c>
      <c r="P27782" s="3"/>
      <c r="Q27782" s="1" t="s">
        <v>47106</v>
      </c>
      <c r="R27782" s="1" t="s">
        <v>47106</v>
      </c>
    </row>
    <row r="27783" spans="1:18" x14ac:dyDescent="0.25">
      <c r="A27783" s="1" t="s">
        <v>45319</v>
      </c>
      <c r="B27783" s="1" t="s">
        <v>45315</v>
      </c>
      <c r="C27783" s="1" t="s">
        <v>1405</v>
      </c>
      <c r="D27783" s="1" t="s">
        <v>45315</v>
      </c>
      <c r="E27783" s="1" t="s">
        <v>510</v>
      </c>
      <c r="F27783" s="2">
        <v>43208</v>
      </c>
      <c r="G27783" s="1" t="s">
        <v>21</v>
      </c>
      <c r="H27783" s="2">
        <v>42370</v>
      </c>
      <c r="I27783" s="2">
        <v>42735</v>
      </c>
      <c r="J27783" s="1" t="s">
        <v>45320</v>
      </c>
      <c r="K27783" s="3">
        <v>0</v>
      </c>
      <c r="L27783" s="3">
        <v>508863.1</v>
      </c>
      <c r="M27783" s="3">
        <v>9433.27</v>
      </c>
      <c r="N27783" s="4">
        <v>-0.55111154650435457</v>
      </c>
      <c r="O27783" s="3">
        <v>280440.33</v>
      </c>
      <c r="P27783" s="3"/>
      <c r="Q27783" s="1" t="s">
        <v>47106</v>
      </c>
      <c r="R27783" s="1" t="s">
        <v>47106</v>
      </c>
    </row>
    <row r="27784" spans="1:18" x14ac:dyDescent="0.25">
      <c r="A27784" s="1" t="s">
        <v>45321</v>
      </c>
      <c r="B27784" s="1" t="s">
        <v>45315</v>
      </c>
      <c r="C27784" s="1" t="s">
        <v>1405</v>
      </c>
      <c r="D27784" s="1" t="s">
        <v>45315</v>
      </c>
      <c r="E27784" s="1" t="s">
        <v>510</v>
      </c>
      <c r="F27784" s="2">
        <v>43544</v>
      </c>
      <c r="G27784" s="1" t="s">
        <v>21</v>
      </c>
      <c r="H27784" s="2">
        <v>42736</v>
      </c>
      <c r="I27784" s="2">
        <v>43100</v>
      </c>
      <c r="J27784" s="1" t="s">
        <v>45322</v>
      </c>
      <c r="K27784" s="3">
        <v>0</v>
      </c>
      <c r="L27784" s="3">
        <v>506773.81</v>
      </c>
      <c r="M27784" s="3">
        <v>-2089.29</v>
      </c>
      <c r="N27784" s="4">
        <v>-0.52395983131014601</v>
      </c>
      <c r="O27784" s="3">
        <v>265529.12</v>
      </c>
      <c r="P27784" s="3"/>
      <c r="Q27784" s="1" t="s">
        <v>47106</v>
      </c>
      <c r="R27784" s="1" t="s">
        <v>47106</v>
      </c>
    </row>
    <row r="27785" spans="1:18" x14ac:dyDescent="0.25">
      <c r="A27785" s="1" t="s">
        <v>45323</v>
      </c>
      <c r="B27785" s="1" t="s">
        <v>45315</v>
      </c>
      <c r="C27785" s="1" t="s">
        <v>1405</v>
      </c>
      <c r="D27785" s="1" t="s">
        <v>45315</v>
      </c>
      <c r="E27785" s="1" t="s">
        <v>510</v>
      </c>
      <c r="F27785" s="2">
        <v>41781</v>
      </c>
      <c r="G27785" s="1" t="s">
        <v>21</v>
      </c>
      <c r="H27785" s="2">
        <v>40909</v>
      </c>
      <c r="I27785" s="2">
        <v>41274</v>
      </c>
      <c r="J27785" s="1" t="s">
        <v>45324</v>
      </c>
      <c r="K27785" s="3">
        <v>0</v>
      </c>
      <c r="L27785" s="3">
        <v>633816.43000000005</v>
      </c>
      <c r="M27785" s="3">
        <v>11915.85</v>
      </c>
      <c r="N27785" s="4">
        <v>-0.70325387431184128</v>
      </c>
      <c r="O27785" s="3">
        <v>445733.86</v>
      </c>
      <c r="P27785" s="3"/>
      <c r="Q27785" s="1" t="s">
        <v>47106</v>
      </c>
      <c r="R27785" s="1" t="s">
        <v>47106</v>
      </c>
    </row>
    <row r="27786" spans="1:18" x14ac:dyDescent="0.25">
      <c r="A27786" s="1" t="s">
        <v>45325</v>
      </c>
      <c r="B27786" s="1" t="s">
        <v>45315</v>
      </c>
      <c r="C27786" s="1" t="s">
        <v>1405</v>
      </c>
      <c r="D27786" s="1" t="s">
        <v>45315</v>
      </c>
      <c r="E27786" s="1" t="s">
        <v>510</v>
      </c>
      <c r="F27786" s="2">
        <v>42124</v>
      </c>
      <c r="G27786" s="1" t="s">
        <v>21</v>
      </c>
      <c r="H27786" s="2">
        <v>41275</v>
      </c>
      <c r="I27786" s="2">
        <v>41639</v>
      </c>
      <c r="J27786" s="1" t="s">
        <v>45326</v>
      </c>
      <c r="K27786" s="3">
        <v>0</v>
      </c>
      <c r="L27786" s="3">
        <v>645885.81000000006</v>
      </c>
      <c r="M27786" s="3">
        <v>12069.38</v>
      </c>
      <c r="N27786" s="4">
        <v>-0.76579132463058752</v>
      </c>
      <c r="O27786" s="3">
        <v>494613.75</v>
      </c>
      <c r="P27786" s="3"/>
      <c r="Q27786" s="1" t="s">
        <v>47106</v>
      </c>
      <c r="R27786" s="1" t="s">
        <v>47106</v>
      </c>
    </row>
    <row r="27787" spans="1:18" x14ac:dyDescent="0.25">
      <c r="A27787" s="1" t="s">
        <v>45327</v>
      </c>
      <c r="B27787" s="1" t="s">
        <v>45328</v>
      </c>
      <c r="C27787" s="1" t="s">
        <v>708</v>
      </c>
      <c r="D27787" s="1" t="s">
        <v>45328</v>
      </c>
      <c r="E27787" s="1" t="s">
        <v>709</v>
      </c>
      <c r="F27787" s="2">
        <v>43472</v>
      </c>
      <c r="G27787" s="1" t="s">
        <v>21</v>
      </c>
      <c r="H27787" s="2">
        <v>42736</v>
      </c>
      <c r="I27787" s="2">
        <v>43100</v>
      </c>
      <c r="J27787" s="1" t="s">
        <v>27</v>
      </c>
      <c r="K27787" s="3">
        <v>163999.34</v>
      </c>
      <c r="L27787" s="3">
        <v>950143.52</v>
      </c>
      <c r="M27787" s="3">
        <v>387451.22</v>
      </c>
      <c r="N27787" s="4">
        <v>0.17260480816624418</v>
      </c>
      <c r="O27787" s="3"/>
      <c r="P27787" s="3"/>
      <c r="Q27787" s="1" t="s">
        <v>47106</v>
      </c>
      <c r="R27787" s="1" t="s">
        <v>47106</v>
      </c>
    </row>
    <row r="27788" spans="1:18" x14ac:dyDescent="0.25">
      <c r="A27788" s="1" t="s">
        <v>45329</v>
      </c>
      <c r="B27788" s="1" t="s">
        <v>45328</v>
      </c>
      <c r="C27788" s="1" t="s">
        <v>708</v>
      </c>
      <c r="D27788" s="1" t="s">
        <v>45328</v>
      </c>
      <c r="E27788" s="1" t="s">
        <v>709</v>
      </c>
      <c r="F27788" s="2">
        <v>43868</v>
      </c>
      <c r="G27788" s="1" t="s">
        <v>21</v>
      </c>
      <c r="H27788" s="2">
        <v>43101</v>
      </c>
      <c r="I27788" s="2">
        <v>43465</v>
      </c>
      <c r="J27788" s="1" t="s">
        <v>27</v>
      </c>
      <c r="K27788" s="3">
        <v>154972.23000000001</v>
      </c>
      <c r="L27788" s="3">
        <v>795417.22</v>
      </c>
      <c r="M27788" s="3">
        <v>-154726.29999999999</v>
      </c>
      <c r="N27788" s="4">
        <v>0.19483137415606872</v>
      </c>
      <c r="O27788" s="3"/>
      <c r="P27788" s="3"/>
      <c r="Q27788" s="1" t="s">
        <v>47106</v>
      </c>
      <c r="R27788" s="1" t="s">
        <v>47106</v>
      </c>
    </row>
    <row r="27789" spans="1:18" x14ac:dyDescent="0.25">
      <c r="A27789" s="1" t="s">
        <v>45330</v>
      </c>
      <c r="B27789" s="1" t="s">
        <v>45328</v>
      </c>
      <c r="C27789" s="1" t="s">
        <v>708</v>
      </c>
      <c r="D27789" s="1" t="s">
        <v>45328</v>
      </c>
      <c r="E27789" s="1" t="s">
        <v>709</v>
      </c>
      <c r="F27789" s="2">
        <v>43077</v>
      </c>
      <c r="G27789" s="1" t="s">
        <v>21</v>
      </c>
      <c r="H27789" s="2">
        <v>42370</v>
      </c>
      <c r="I27789" s="2">
        <v>42735</v>
      </c>
      <c r="J27789" s="1" t="s">
        <v>27</v>
      </c>
      <c r="K27789" s="3">
        <v>92004.22</v>
      </c>
      <c r="L27789" s="3">
        <v>562692.30000000005</v>
      </c>
      <c r="M27789" s="3">
        <v>-314088.95</v>
      </c>
      <c r="N27789" s="4">
        <v>0.16350716012996799</v>
      </c>
      <c r="O27789" s="3"/>
      <c r="P27789" s="3"/>
      <c r="Q27789" s="1" t="s">
        <v>47106</v>
      </c>
      <c r="R27789" s="1" t="s">
        <v>47106</v>
      </c>
    </row>
    <row r="27790" spans="1:18" x14ac:dyDescent="0.25">
      <c r="A27790" s="1" t="s">
        <v>45331</v>
      </c>
      <c r="B27790" s="1" t="s">
        <v>45332</v>
      </c>
      <c r="C27790" s="1" t="s">
        <v>45333</v>
      </c>
      <c r="D27790" s="1" t="s">
        <v>45332</v>
      </c>
      <c r="E27790" s="1" t="s">
        <v>45334</v>
      </c>
      <c r="F27790" s="2">
        <v>42248</v>
      </c>
      <c r="G27790" s="1" t="s">
        <v>21</v>
      </c>
      <c r="H27790" s="2">
        <v>41640</v>
      </c>
      <c r="I27790" s="2">
        <v>42004</v>
      </c>
      <c r="J27790" s="1" t="s">
        <v>27</v>
      </c>
      <c r="K27790" s="3">
        <v>609447.56999999995</v>
      </c>
      <c r="L27790" s="3">
        <v>3325681.44</v>
      </c>
      <c r="M27790" s="3">
        <v>-169482.45</v>
      </c>
      <c r="N27790" s="4">
        <v>0.18325494518801536</v>
      </c>
      <c r="O27790" s="3"/>
      <c r="P27790" s="3"/>
      <c r="Q27790" s="1" t="s">
        <v>47106</v>
      </c>
      <c r="R27790" s="1" t="s">
        <v>47106</v>
      </c>
    </row>
    <row r="27791" spans="1:18" x14ac:dyDescent="0.25">
      <c r="A27791" s="1" t="s">
        <v>45335</v>
      </c>
      <c r="B27791" s="1" t="s">
        <v>45332</v>
      </c>
      <c r="C27791" s="1" t="s">
        <v>45333</v>
      </c>
      <c r="D27791" s="1" t="s">
        <v>45332</v>
      </c>
      <c r="E27791" s="1" t="s">
        <v>45334</v>
      </c>
      <c r="F27791" s="2">
        <v>41129</v>
      </c>
      <c r="G27791" s="1" t="s">
        <v>21</v>
      </c>
      <c r="H27791" s="2">
        <v>40544</v>
      </c>
      <c r="I27791" s="2">
        <v>40908</v>
      </c>
      <c r="J27791" s="1" t="s">
        <v>27</v>
      </c>
      <c r="K27791" s="3">
        <v>573134.05000000005</v>
      </c>
      <c r="L27791" s="3">
        <v>2363554.02</v>
      </c>
      <c r="M27791" s="3">
        <v>310942.39</v>
      </c>
      <c r="N27791" s="4">
        <v>0.24248823811524309</v>
      </c>
      <c r="O27791" s="3"/>
      <c r="P27791" s="3"/>
      <c r="Q27791" s="1" t="s">
        <v>47106</v>
      </c>
      <c r="R27791" s="1" t="s">
        <v>47106</v>
      </c>
    </row>
    <row r="27792" spans="1:18" x14ac:dyDescent="0.25">
      <c r="A27792" s="1" t="s">
        <v>45336</v>
      </c>
      <c r="B27792" s="1" t="s">
        <v>45332</v>
      </c>
      <c r="C27792" s="1" t="s">
        <v>45333</v>
      </c>
      <c r="D27792" s="1" t="s">
        <v>45332</v>
      </c>
      <c r="E27792" s="1" t="s">
        <v>45334</v>
      </c>
      <c r="F27792" s="2">
        <v>42776</v>
      </c>
      <c r="G27792" s="1" t="s">
        <v>21</v>
      </c>
      <c r="H27792" s="2">
        <v>42005</v>
      </c>
      <c r="I27792" s="2">
        <v>42369</v>
      </c>
      <c r="J27792" s="1" t="s">
        <v>27</v>
      </c>
      <c r="K27792" s="3">
        <v>681899.35</v>
      </c>
      <c r="L27792" s="3">
        <v>3834582.35</v>
      </c>
      <c r="M27792" s="3">
        <v>508900.91</v>
      </c>
      <c r="N27792" s="4">
        <v>0.17782884490666889</v>
      </c>
      <c r="O27792" s="3"/>
      <c r="P27792" s="3"/>
      <c r="Q27792" s="1" t="s">
        <v>47106</v>
      </c>
      <c r="R27792" s="1" t="s">
        <v>47106</v>
      </c>
    </row>
    <row r="27793" spans="1:18" x14ac:dyDescent="0.25">
      <c r="A27793" s="1" t="s">
        <v>45337</v>
      </c>
      <c r="B27793" s="1" t="s">
        <v>45332</v>
      </c>
      <c r="C27793" s="1" t="s">
        <v>45333</v>
      </c>
      <c r="D27793" s="1" t="s">
        <v>45332</v>
      </c>
      <c r="E27793" s="1" t="s">
        <v>45334</v>
      </c>
      <c r="F27793" s="2">
        <v>40735</v>
      </c>
      <c r="G27793" s="1" t="s">
        <v>21</v>
      </c>
      <c r="H27793" s="2">
        <v>40179</v>
      </c>
      <c r="I27793" s="2">
        <v>40543</v>
      </c>
      <c r="J27793" s="1" t="s">
        <v>27</v>
      </c>
      <c r="K27793" s="3">
        <v>533126.5</v>
      </c>
      <c r="L27793" s="3">
        <v>2052611.63</v>
      </c>
      <c r="M27793" s="3">
        <v>485570.34</v>
      </c>
      <c r="N27793" s="4">
        <v>0.25973081912236851</v>
      </c>
      <c r="O27793" s="3"/>
      <c r="P27793" s="3"/>
      <c r="Q27793" s="1" t="s">
        <v>47106</v>
      </c>
      <c r="R27793" s="1" t="s">
        <v>47106</v>
      </c>
    </row>
    <row r="27794" spans="1:18" x14ac:dyDescent="0.25">
      <c r="A27794" s="1" t="s">
        <v>45338</v>
      </c>
      <c r="B27794" s="1" t="s">
        <v>45332</v>
      </c>
      <c r="C27794" s="1" t="s">
        <v>45333</v>
      </c>
      <c r="D27794" s="1" t="s">
        <v>45332</v>
      </c>
      <c r="E27794" s="1" t="s">
        <v>45334</v>
      </c>
      <c r="F27794" s="2">
        <v>43019</v>
      </c>
      <c r="G27794" s="1" t="s">
        <v>21</v>
      </c>
      <c r="H27794" s="2">
        <v>42370</v>
      </c>
      <c r="I27794" s="2">
        <v>42735</v>
      </c>
      <c r="J27794" s="1" t="s">
        <v>45339</v>
      </c>
      <c r="K27794" s="3">
        <v>992576.4</v>
      </c>
      <c r="L27794" s="3">
        <v>5434735.2999999998</v>
      </c>
      <c r="M27794" s="3">
        <v>1600152.95</v>
      </c>
      <c r="N27794" s="4">
        <v>0.18263564740678356</v>
      </c>
      <c r="O27794" s="3"/>
      <c r="P27794" s="3"/>
      <c r="Q27794" s="1" t="s">
        <v>47106</v>
      </c>
      <c r="R27794" s="1" t="s">
        <v>47106</v>
      </c>
    </row>
    <row r="27795" spans="1:18" x14ac:dyDescent="0.25">
      <c r="A27795" s="1" t="s">
        <v>45340</v>
      </c>
      <c r="B27795" s="1" t="s">
        <v>45332</v>
      </c>
      <c r="C27795" s="1" t="s">
        <v>45333</v>
      </c>
      <c r="D27795" s="1" t="s">
        <v>45332</v>
      </c>
      <c r="E27795" s="1" t="s">
        <v>45334</v>
      </c>
      <c r="F27795" s="2">
        <v>41652</v>
      </c>
      <c r="G27795" s="1" t="s">
        <v>21</v>
      </c>
      <c r="H27795" s="2">
        <v>40909</v>
      </c>
      <c r="I27795" s="2">
        <v>41274</v>
      </c>
      <c r="J27795" s="1" t="s">
        <v>27</v>
      </c>
      <c r="K27795" s="3">
        <v>590716.27</v>
      </c>
      <c r="L27795" s="3">
        <v>2566466.33</v>
      </c>
      <c r="M27795" s="3">
        <v>202912.31</v>
      </c>
      <c r="N27795" s="4">
        <v>0.2301671613981392</v>
      </c>
      <c r="O27795" s="3"/>
      <c r="P27795" s="3"/>
      <c r="Q27795" s="1" t="s">
        <v>47106</v>
      </c>
      <c r="R27795" s="1" t="s">
        <v>47106</v>
      </c>
    </row>
    <row r="27796" spans="1:18" x14ac:dyDescent="0.25">
      <c r="A27796" s="1" t="s">
        <v>45341</v>
      </c>
      <c r="B27796" s="1" t="s">
        <v>45332</v>
      </c>
      <c r="C27796" s="1" t="s">
        <v>45333</v>
      </c>
      <c r="D27796" s="1" t="s">
        <v>45332</v>
      </c>
      <c r="E27796" s="1" t="s">
        <v>45334</v>
      </c>
      <c r="F27796" s="2">
        <v>41866</v>
      </c>
      <c r="G27796" s="1" t="s">
        <v>21</v>
      </c>
      <c r="H27796" s="2">
        <v>41275</v>
      </c>
      <c r="I27796" s="2">
        <v>41639</v>
      </c>
      <c r="J27796" s="1" t="s">
        <v>27</v>
      </c>
      <c r="K27796" s="3">
        <v>597749.63</v>
      </c>
      <c r="L27796" s="3">
        <v>3495163.89</v>
      </c>
      <c r="M27796" s="3">
        <v>928697.56</v>
      </c>
      <c r="N27796" s="4">
        <v>0.17102191737280736</v>
      </c>
      <c r="O27796" s="3"/>
      <c r="P27796" s="3"/>
      <c r="Q27796" s="1" t="s">
        <v>47106</v>
      </c>
      <c r="R27796" s="1" t="s">
        <v>47106</v>
      </c>
    </row>
    <row r="27797" spans="1:18" x14ac:dyDescent="0.25">
      <c r="A27797" s="1" t="s">
        <v>45342</v>
      </c>
      <c r="B27797" s="1" t="s">
        <v>45332</v>
      </c>
      <c r="C27797" s="1" t="s">
        <v>45333</v>
      </c>
      <c r="D27797" s="1" t="s">
        <v>45332</v>
      </c>
      <c r="E27797" s="1" t="s">
        <v>45334</v>
      </c>
      <c r="F27797" s="2">
        <v>43878</v>
      </c>
      <c r="G27797" s="1" t="s">
        <v>21</v>
      </c>
      <c r="H27797" s="2">
        <v>43101</v>
      </c>
      <c r="I27797" s="2">
        <v>43465</v>
      </c>
      <c r="J27797" s="1" t="s">
        <v>45343</v>
      </c>
      <c r="K27797" s="3">
        <v>907936.24</v>
      </c>
      <c r="L27797" s="3">
        <v>7774795.5099999998</v>
      </c>
      <c r="M27797" s="3">
        <v>222024.34</v>
      </c>
      <c r="N27797" s="4">
        <v>0.11677943668514569</v>
      </c>
      <c r="O27797" s="3"/>
      <c r="P27797" s="3"/>
      <c r="Q27797" s="1" t="s">
        <v>47106</v>
      </c>
      <c r="R27797" s="1" t="s">
        <v>47106</v>
      </c>
    </row>
    <row r="27798" spans="1:18" x14ac:dyDescent="0.25">
      <c r="A27798" s="1" t="s">
        <v>45344</v>
      </c>
      <c r="B27798" s="1" t="s">
        <v>45332</v>
      </c>
      <c r="C27798" s="1" t="s">
        <v>45333</v>
      </c>
      <c r="D27798" s="1" t="s">
        <v>45332</v>
      </c>
      <c r="E27798" s="1" t="s">
        <v>45334</v>
      </c>
      <c r="F27798" s="2">
        <v>43431</v>
      </c>
      <c r="G27798" s="1" t="s">
        <v>21</v>
      </c>
      <c r="H27798" s="2">
        <v>42736</v>
      </c>
      <c r="I27798" s="2">
        <v>43100</v>
      </c>
      <c r="J27798" s="1" t="s">
        <v>45345</v>
      </c>
      <c r="K27798" s="3">
        <v>1031401.53</v>
      </c>
      <c r="L27798" s="3">
        <v>7552771.1699999999</v>
      </c>
      <c r="M27798" s="3">
        <v>2118035.87</v>
      </c>
      <c r="N27798" s="4">
        <v>0.13655935110238485</v>
      </c>
      <c r="O27798" s="3"/>
      <c r="P27798" s="3"/>
      <c r="Q27798" s="1" t="s">
        <v>47106</v>
      </c>
      <c r="R27798" s="1" t="s">
        <v>47106</v>
      </c>
    </row>
    <row r="27799" spans="1:18" x14ac:dyDescent="0.25">
      <c r="A27799" s="1" t="s">
        <v>45346</v>
      </c>
      <c r="B27799" s="1" t="s">
        <v>45347</v>
      </c>
      <c r="C27799" s="1" t="s">
        <v>12651</v>
      </c>
      <c r="D27799" s="1" t="s">
        <v>45348</v>
      </c>
      <c r="E27799" s="1" t="s">
        <v>45349</v>
      </c>
      <c r="F27799" s="2">
        <v>43105</v>
      </c>
      <c r="G27799" s="1" t="s">
        <v>21</v>
      </c>
      <c r="H27799" s="2">
        <v>42370</v>
      </c>
      <c r="I27799" s="2">
        <v>42735</v>
      </c>
      <c r="J27799" s="1" t="s">
        <v>45350</v>
      </c>
      <c r="K27799" s="3">
        <v>1276076.28</v>
      </c>
      <c r="L27799" s="3">
        <v>1520711.7</v>
      </c>
      <c r="M27799" s="3">
        <v>321602.96000000002</v>
      </c>
      <c r="N27799" s="4">
        <v>0.83913096742794846</v>
      </c>
      <c r="O27799" s="3"/>
      <c r="P27799" s="3"/>
      <c r="Q27799" s="1" t="s">
        <v>47106</v>
      </c>
      <c r="R27799" s="1" t="s">
        <v>47106</v>
      </c>
    </row>
    <row r="27800" spans="1:18" x14ac:dyDescent="0.25">
      <c r="A27800" s="1" t="s">
        <v>45351</v>
      </c>
      <c r="B27800" s="1" t="s">
        <v>45347</v>
      </c>
      <c r="C27800" s="1" t="s">
        <v>12651</v>
      </c>
      <c r="D27800" s="1" t="s">
        <v>45352</v>
      </c>
      <c r="E27800" s="1" t="s">
        <v>5928</v>
      </c>
      <c r="F27800" s="2">
        <v>43258</v>
      </c>
      <c r="G27800" s="1" t="s">
        <v>21</v>
      </c>
      <c r="H27800" s="2">
        <v>42370</v>
      </c>
      <c r="I27800" s="2">
        <v>42735</v>
      </c>
      <c r="J27800" s="1" t="s">
        <v>27</v>
      </c>
      <c r="K27800" s="3">
        <v>42853.77</v>
      </c>
      <c r="L27800" s="3">
        <v>184350.48</v>
      </c>
      <c r="M27800" s="3">
        <v>106271.32</v>
      </c>
      <c r="N27800" s="4">
        <v>0.23245814168750736</v>
      </c>
      <c r="O27800" s="3"/>
      <c r="P27800" s="3"/>
      <c r="Q27800" s="1" t="s">
        <v>47106</v>
      </c>
      <c r="R27800" s="1" t="s">
        <v>47106</v>
      </c>
    </row>
    <row r="27801" spans="1:18" x14ac:dyDescent="0.25">
      <c r="A27801" s="1" t="s">
        <v>45353</v>
      </c>
      <c r="B27801" s="1" t="s">
        <v>45347</v>
      </c>
      <c r="C27801" s="1" t="s">
        <v>12651</v>
      </c>
      <c r="D27801" s="1" t="s">
        <v>45354</v>
      </c>
      <c r="E27801" s="1" t="s">
        <v>45355</v>
      </c>
      <c r="F27801" s="2">
        <v>43475</v>
      </c>
      <c r="G27801" s="1" t="s">
        <v>21</v>
      </c>
      <c r="H27801" s="2">
        <v>42736</v>
      </c>
      <c r="I27801" s="2">
        <v>43100</v>
      </c>
      <c r="J27801" s="1" t="s">
        <v>27</v>
      </c>
      <c r="K27801" s="3">
        <v>152171.69</v>
      </c>
      <c r="L27801" s="3">
        <v>277779.21999999997</v>
      </c>
      <c r="M27801" s="3">
        <v>-7455.39</v>
      </c>
      <c r="N27801" s="4">
        <v>0.54781523974327528</v>
      </c>
      <c r="O27801" s="3"/>
      <c r="P27801" s="3"/>
      <c r="Q27801" s="1" t="s">
        <v>47106</v>
      </c>
      <c r="R27801" s="1" t="s">
        <v>47106</v>
      </c>
    </row>
    <row r="27802" spans="1:18" x14ac:dyDescent="0.25">
      <c r="A27802" s="1" t="s">
        <v>45356</v>
      </c>
      <c r="B27802" s="1" t="s">
        <v>45347</v>
      </c>
      <c r="C27802" s="1" t="s">
        <v>12651</v>
      </c>
      <c r="D27802" s="1" t="s">
        <v>45354</v>
      </c>
      <c r="E27802" s="1" t="s">
        <v>45355</v>
      </c>
      <c r="F27802" s="2">
        <v>43111</v>
      </c>
      <c r="G27802" s="1" t="s">
        <v>21</v>
      </c>
      <c r="H27802" s="2">
        <v>42370</v>
      </c>
      <c r="I27802" s="2">
        <v>42735</v>
      </c>
      <c r="J27802" s="1" t="s">
        <v>27</v>
      </c>
      <c r="K27802" s="3">
        <v>122119.42</v>
      </c>
      <c r="L27802" s="3">
        <v>285234.61</v>
      </c>
      <c r="M27802" s="3">
        <v>-27718.05</v>
      </c>
      <c r="N27802" s="4">
        <v>0.42813675381118721</v>
      </c>
      <c r="O27802" s="3"/>
      <c r="P27802" s="3"/>
      <c r="Q27802" s="1" t="s">
        <v>47106</v>
      </c>
      <c r="R27802" s="1" t="s">
        <v>47106</v>
      </c>
    </row>
    <row r="27803" spans="1:18" x14ac:dyDescent="0.25">
      <c r="A27803" s="1" t="s">
        <v>45357</v>
      </c>
      <c r="B27803" s="1" t="s">
        <v>45347</v>
      </c>
      <c r="C27803" s="1" t="s">
        <v>12651</v>
      </c>
      <c r="D27803" s="1" t="s">
        <v>45348</v>
      </c>
      <c r="E27803" s="1" t="s">
        <v>45349</v>
      </c>
      <c r="F27803" s="2">
        <v>42753</v>
      </c>
      <c r="G27803" s="1" t="s">
        <v>21</v>
      </c>
      <c r="H27803" s="2">
        <v>42005</v>
      </c>
      <c r="I27803" s="2">
        <v>42369</v>
      </c>
      <c r="J27803" s="1" t="s">
        <v>45350</v>
      </c>
      <c r="K27803" s="3">
        <v>859658.34</v>
      </c>
      <c r="L27803" s="3">
        <v>1199108.74</v>
      </c>
      <c r="M27803" s="3">
        <v>1158103.45</v>
      </c>
      <c r="N27803" s="4">
        <v>0.71691441428406233</v>
      </c>
      <c r="O27803" s="3"/>
      <c r="P27803" s="3"/>
      <c r="Q27803" s="1" t="s">
        <v>47106</v>
      </c>
      <c r="R27803" s="1" t="s">
        <v>47106</v>
      </c>
    </row>
    <row r="27804" spans="1:18" x14ac:dyDescent="0.25">
      <c r="A27804" s="1" t="s">
        <v>45358</v>
      </c>
      <c r="B27804" s="1" t="s">
        <v>45347</v>
      </c>
      <c r="C27804" s="1" t="s">
        <v>12651</v>
      </c>
      <c r="D27804" s="1" t="s">
        <v>45348</v>
      </c>
      <c r="E27804" s="1" t="s">
        <v>45349</v>
      </c>
      <c r="F27804" s="2">
        <v>43361</v>
      </c>
      <c r="G27804" s="1" t="s">
        <v>21</v>
      </c>
      <c r="H27804" s="2">
        <v>42736</v>
      </c>
      <c r="I27804" s="2">
        <v>43100</v>
      </c>
      <c r="J27804" s="1" t="s">
        <v>45359</v>
      </c>
      <c r="K27804" s="3">
        <v>1516892.53</v>
      </c>
      <c r="L27804" s="3">
        <v>1647163.15</v>
      </c>
      <c r="M27804" s="3">
        <v>126451.45</v>
      </c>
      <c r="N27804" s="4">
        <v>0.9209121330816562</v>
      </c>
      <c r="O27804" s="3"/>
      <c r="P27804" s="3"/>
      <c r="Q27804" s="1" t="s">
        <v>47106</v>
      </c>
      <c r="R27804" s="1" t="s">
        <v>47106</v>
      </c>
    </row>
    <row r="27805" spans="1:18" x14ac:dyDescent="0.25">
      <c r="A27805" s="1" t="s">
        <v>45360</v>
      </c>
      <c r="B27805" s="1" t="s">
        <v>45347</v>
      </c>
      <c r="C27805" s="1" t="s">
        <v>12651</v>
      </c>
      <c r="D27805" s="1" t="s">
        <v>45348</v>
      </c>
      <c r="E27805" s="1" t="s">
        <v>45349</v>
      </c>
      <c r="F27805" s="2">
        <v>43756</v>
      </c>
      <c r="G27805" s="1" t="s">
        <v>21</v>
      </c>
      <c r="H27805" s="2">
        <v>43101</v>
      </c>
      <c r="I27805" s="2">
        <v>43465</v>
      </c>
      <c r="J27805" s="1" t="s">
        <v>45359</v>
      </c>
      <c r="K27805" s="3">
        <v>2986784.18</v>
      </c>
      <c r="L27805" s="3">
        <v>3329802.33</v>
      </c>
      <c r="M27805" s="3">
        <v>1682639.18</v>
      </c>
      <c r="N27805" s="4">
        <v>0.89698543156464183</v>
      </c>
      <c r="O27805" s="3"/>
      <c r="P27805" s="3"/>
      <c r="Q27805" s="1" t="s">
        <v>47106</v>
      </c>
      <c r="R27805" s="1" t="s">
        <v>47106</v>
      </c>
    </row>
    <row r="27806" spans="1:18" x14ac:dyDescent="0.25">
      <c r="A27806" s="1" t="s">
        <v>45361</v>
      </c>
      <c r="B27806" s="1" t="s">
        <v>45347</v>
      </c>
      <c r="C27806" s="1" t="s">
        <v>12651</v>
      </c>
      <c r="D27806" s="1" t="s">
        <v>45352</v>
      </c>
      <c r="E27806" s="1" t="s">
        <v>5928</v>
      </c>
      <c r="F27806" s="2">
        <v>43819</v>
      </c>
      <c r="G27806" s="1" t="s">
        <v>21</v>
      </c>
      <c r="H27806" s="2">
        <v>42736</v>
      </c>
      <c r="I27806" s="2">
        <v>43100</v>
      </c>
      <c r="J27806" s="1" t="s">
        <v>27</v>
      </c>
      <c r="K27806" s="3">
        <v>24859.759999999998</v>
      </c>
      <c r="L27806" s="3">
        <v>88849.83</v>
      </c>
      <c r="M27806" s="3">
        <v>-95500.65</v>
      </c>
      <c r="N27806" s="4">
        <v>0.27979524552832569</v>
      </c>
      <c r="O27806" s="3"/>
      <c r="P27806" s="3"/>
      <c r="Q27806" s="1" t="s">
        <v>47106</v>
      </c>
      <c r="R27806" s="1" t="s">
        <v>47106</v>
      </c>
    </row>
    <row r="27807" spans="1:18" x14ac:dyDescent="0.25">
      <c r="A27807" s="1" t="s">
        <v>45362</v>
      </c>
      <c r="B27807" s="1" t="s">
        <v>45347</v>
      </c>
      <c r="C27807" s="1" t="s">
        <v>12651</v>
      </c>
      <c r="D27807" s="1" t="s">
        <v>45354</v>
      </c>
      <c r="E27807" s="1" t="s">
        <v>45355</v>
      </c>
      <c r="F27807" s="2">
        <v>42725</v>
      </c>
      <c r="G27807" s="1" t="s">
        <v>21</v>
      </c>
      <c r="H27807" s="2">
        <v>42005</v>
      </c>
      <c r="I27807" s="2">
        <v>42369</v>
      </c>
      <c r="J27807" s="1" t="s">
        <v>27</v>
      </c>
      <c r="K27807" s="3">
        <v>114939.43</v>
      </c>
      <c r="L27807" s="3">
        <v>312952.65999999997</v>
      </c>
      <c r="M27807" s="3">
        <v>-101059.87</v>
      </c>
      <c r="N27807" s="4">
        <v>0.36727417495029441</v>
      </c>
      <c r="O27807" s="3"/>
      <c r="P27807" s="3"/>
      <c r="Q27807" s="1" t="s">
        <v>47106</v>
      </c>
      <c r="R27807" s="1" t="s">
        <v>47106</v>
      </c>
    </row>
    <row r="27808" spans="1:18" x14ac:dyDescent="0.25">
      <c r="A27808" s="1" t="s">
        <v>45363</v>
      </c>
      <c r="B27808" s="1" t="s">
        <v>45364</v>
      </c>
      <c r="C27808" s="1" t="s">
        <v>45365</v>
      </c>
      <c r="D27808" s="1" t="s">
        <v>45366</v>
      </c>
      <c r="E27808" s="1" t="s">
        <v>45367</v>
      </c>
      <c r="F27808" s="2">
        <v>43962</v>
      </c>
      <c r="G27808" s="1" t="s">
        <v>21</v>
      </c>
      <c r="H27808" s="2">
        <v>43466</v>
      </c>
      <c r="I27808" s="2">
        <v>43830</v>
      </c>
      <c r="J27808" s="1" t="s">
        <v>27</v>
      </c>
      <c r="K27808" s="3">
        <v>77691.05</v>
      </c>
      <c r="L27808" s="3">
        <v>137286.45000000001</v>
      </c>
      <c r="M27808" s="3">
        <v>131543.18</v>
      </c>
      <c r="N27808" s="4">
        <v>0.56590471965732958</v>
      </c>
      <c r="O27808" s="3"/>
      <c r="P27808" s="3"/>
      <c r="Q27808" s="1" t="s">
        <v>47106</v>
      </c>
      <c r="R27808" s="1" t="s">
        <v>47106</v>
      </c>
    </row>
    <row r="27809" spans="1:18" x14ac:dyDescent="0.25">
      <c r="A27809" s="1" t="s">
        <v>45368</v>
      </c>
      <c r="B27809" s="1" t="s">
        <v>45364</v>
      </c>
      <c r="C27809" s="1" t="s">
        <v>45365</v>
      </c>
      <c r="D27809" s="1" t="s">
        <v>45366</v>
      </c>
      <c r="E27809" s="1" t="s">
        <v>45367</v>
      </c>
      <c r="F27809" s="2">
        <v>43850</v>
      </c>
      <c r="G27809" s="1" t="s">
        <v>21</v>
      </c>
      <c r="H27809" s="2">
        <v>43101</v>
      </c>
      <c r="I27809" s="2">
        <v>43465</v>
      </c>
      <c r="J27809" s="1" t="s">
        <v>27</v>
      </c>
      <c r="K27809" s="3">
        <v>3079.26</v>
      </c>
      <c r="L27809" s="3">
        <v>5743.27</v>
      </c>
      <c r="M27809" s="3">
        <v>-15486.06</v>
      </c>
      <c r="N27809" s="4">
        <v>0.53615100804942128</v>
      </c>
      <c r="O27809" s="3"/>
      <c r="P27809" s="3"/>
      <c r="Q27809" s="1" t="s">
        <v>47106</v>
      </c>
      <c r="R27809" s="1" t="s">
        <v>47106</v>
      </c>
    </row>
    <row r="27810" spans="1:18" x14ac:dyDescent="0.25">
      <c r="A27810" s="1" t="s">
        <v>45369</v>
      </c>
      <c r="B27810" s="1" t="s">
        <v>45370</v>
      </c>
      <c r="C27810" s="1" t="s">
        <v>177</v>
      </c>
      <c r="D27810" s="1" t="s">
        <v>45370</v>
      </c>
      <c r="E27810" s="1" t="s">
        <v>178</v>
      </c>
      <c r="F27810" s="2">
        <v>41768</v>
      </c>
      <c r="G27810" s="1" t="s">
        <v>21</v>
      </c>
      <c r="H27810" s="2">
        <v>41275</v>
      </c>
      <c r="I27810" s="2">
        <v>41639</v>
      </c>
      <c r="J27810" s="1" t="s">
        <v>27</v>
      </c>
      <c r="K27810" s="3"/>
      <c r="L27810" s="3"/>
      <c r="M27810" s="3"/>
      <c r="N27810" s="4"/>
      <c r="O27810" s="3"/>
      <c r="P27810" s="3"/>
      <c r="Q27810" s="1" t="s">
        <v>47106</v>
      </c>
      <c r="R27810" s="1" t="s">
        <v>47106</v>
      </c>
    </row>
    <row r="27811" spans="1:18" x14ac:dyDescent="0.25">
      <c r="A27811" s="1" t="s">
        <v>45371</v>
      </c>
      <c r="B27811" s="1" t="s">
        <v>45370</v>
      </c>
      <c r="C27811" s="1" t="s">
        <v>177</v>
      </c>
      <c r="D27811" s="1" t="s">
        <v>45370</v>
      </c>
      <c r="E27811" s="1" t="s">
        <v>178</v>
      </c>
      <c r="F27811" s="2">
        <v>43656</v>
      </c>
      <c r="G27811" s="1" t="s">
        <v>21</v>
      </c>
      <c r="H27811" s="2">
        <v>43101</v>
      </c>
      <c r="I27811" s="2">
        <v>43465</v>
      </c>
      <c r="J27811" s="1" t="s">
        <v>15943</v>
      </c>
      <c r="K27811" s="3"/>
      <c r="L27811" s="3"/>
      <c r="M27811" s="3"/>
      <c r="N27811" s="4"/>
      <c r="O27811" s="3"/>
      <c r="P27811" s="3"/>
      <c r="Q27811" s="1" t="s">
        <v>47106</v>
      </c>
      <c r="R27811" s="1" t="s">
        <v>47106</v>
      </c>
    </row>
    <row r="27812" spans="1:18" x14ac:dyDescent="0.25">
      <c r="A27812" s="1" t="s">
        <v>45372</v>
      </c>
      <c r="B27812" s="1" t="s">
        <v>45370</v>
      </c>
      <c r="C27812" s="1" t="s">
        <v>177</v>
      </c>
      <c r="D27812" s="1" t="s">
        <v>45370</v>
      </c>
      <c r="E27812" s="1" t="s">
        <v>178</v>
      </c>
      <c r="F27812" s="2">
        <v>42172</v>
      </c>
      <c r="G27812" s="1" t="s">
        <v>21</v>
      </c>
      <c r="H27812" s="2">
        <v>41640</v>
      </c>
      <c r="I27812" s="2">
        <v>42004</v>
      </c>
      <c r="J27812" s="1" t="s">
        <v>27</v>
      </c>
      <c r="K27812" s="3"/>
      <c r="L27812" s="3"/>
      <c r="M27812" s="3"/>
      <c r="N27812" s="4"/>
      <c r="O27812" s="3"/>
      <c r="P27812" s="3"/>
      <c r="Q27812" s="1" t="s">
        <v>47106</v>
      </c>
      <c r="R27812" s="1" t="s">
        <v>47106</v>
      </c>
    </row>
    <row r="27813" spans="1:18" x14ac:dyDescent="0.25">
      <c r="A27813" s="1" t="s">
        <v>45373</v>
      </c>
      <c r="B27813" s="1" t="s">
        <v>45370</v>
      </c>
      <c r="C27813" s="1" t="s">
        <v>177</v>
      </c>
      <c r="D27813" s="1" t="s">
        <v>45370</v>
      </c>
      <c r="E27813" s="1" t="s">
        <v>178</v>
      </c>
      <c r="F27813" s="2">
        <v>42906</v>
      </c>
      <c r="G27813" s="1" t="s">
        <v>21</v>
      </c>
      <c r="H27813" s="2">
        <v>42370</v>
      </c>
      <c r="I27813" s="2">
        <v>42735</v>
      </c>
      <c r="J27813" s="1" t="s">
        <v>15943</v>
      </c>
      <c r="K27813" s="3"/>
      <c r="L27813" s="3"/>
      <c r="M27813" s="3"/>
      <c r="N27813" s="4"/>
      <c r="O27813" s="3"/>
      <c r="P27813" s="3"/>
      <c r="Q27813" s="1" t="s">
        <v>47106</v>
      </c>
      <c r="R27813" s="1" t="s">
        <v>47106</v>
      </c>
    </row>
    <row r="27814" spans="1:18" x14ac:dyDescent="0.25">
      <c r="A27814" s="1" t="s">
        <v>45374</v>
      </c>
      <c r="B27814" s="1" t="s">
        <v>45370</v>
      </c>
      <c r="C27814" s="1" t="s">
        <v>177</v>
      </c>
      <c r="D27814" s="1" t="s">
        <v>45370</v>
      </c>
      <c r="E27814" s="1" t="s">
        <v>178</v>
      </c>
      <c r="F27814" s="2">
        <v>43307</v>
      </c>
      <c r="G27814" s="1" t="s">
        <v>21</v>
      </c>
      <c r="H27814" s="2">
        <v>42736</v>
      </c>
      <c r="I27814" s="2">
        <v>43100</v>
      </c>
      <c r="J27814" s="1" t="s">
        <v>15943</v>
      </c>
      <c r="K27814" s="3"/>
      <c r="L27814" s="3"/>
      <c r="M27814" s="3"/>
      <c r="N27814" s="4"/>
      <c r="O27814" s="3"/>
      <c r="P27814" s="3"/>
      <c r="Q27814" s="1" t="s">
        <v>47106</v>
      </c>
      <c r="R27814" s="1" t="s">
        <v>47106</v>
      </c>
    </row>
    <row r="27815" spans="1:18" x14ac:dyDescent="0.25">
      <c r="A27815" s="1" t="s">
        <v>45375</v>
      </c>
      <c r="B27815" s="1" t="s">
        <v>45370</v>
      </c>
      <c r="C27815" s="1" t="s">
        <v>177</v>
      </c>
      <c r="D27815" s="1" t="s">
        <v>45370</v>
      </c>
      <c r="E27815" s="1" t="s">
        <v>178</v>
      </c>
      <c r="F27815" s="2">
        <v>42821</v>
      </c>
      <c r="G27815" s="1" t="s">
        <v>21</v>
      </c>
      <c r="H27815" s="2">
        <v>42005</v>
      </c>
      <c r="I27815" s="2">
        <v>42369</v>
      </c>
      <c r="J27815" s="1" t="s">
        <v>2818</v>
      </c>
      <c r="K27815" s="3"/>
      <c r="L27815" s="3"/>
      <c r="M27815" s="3"/>
      <c r="N27815" s="4"/>
      <c r="O27815" s="3"/>
      <c r="P27815" s="3"/>
      <c r="Q27815" s="1" t="s">
        <v>47106</v>
      </c>
      <c r="R27815" s="1" t="s">
        <v>47106</v>
      </c>
    </row>
    <row r="27816" spans="1:18" x14ac:dyDescent="0.25">
      <c r="A27816" s="1" t="s">
        <v>45376</v>
      </c>
      <c r="B27816" s="1" t="s">
        <v>45377</v>
      </c>
      <c r="C27816" s="1" t="s">
        <v>2520</v>
      </c>
      <c r="D27816" s="1" t="s">
        <v>45377</v>
      </c>
      <c r="E27816" s="1" t="s">
        <v>2521</v>
      </c>
      <c r="F27816" s="2">
        <v>43893</v>
      </c>
      <c r="G27816" s="1" t="s">
        <v>21</v>
      </c>
      <c r="H27816" s="2">
        <v>43101</v>
      </c>
      <c r="I27816" s="2">
        <v>43465</v>
      </c>
      <c r="J27816" s="1" t="s">
        <v>27</v>
      </c>
      <c r="K27816" s="3">
        <v>220816.26</v>
      </c>
      <c r="L27816" s="3">
        <v>778813.66</v>
      </c>
      <c r="M27816" s="3">
        <v>347723.87</v>
      </c>
      <c r="N27816" s="4">
        <v>0.28352900230332373</v>
      </c>
      <c r="O27816" s="3"/>
      <c r="P27816" s="3"/>
      <c r="Q27816" s="1" t="s">
        <v>47106</v>
      </c>
      <c r="R27816" s="1" t="s">
        <v>47106</v>
      </c>
    </row>
    <row r="27817" spans="1:18" x14ac:dyDescent="0.25">
      <c r="A27817" s="1" t="s">
        <v>45378</v>
      </c>
      <c r="B27817" s="1" t="s">
        <v>45377</v>
      </c>
      <c r="C27817" s="1" t="s">
        <v>2520</v>
      </c>
      <c r="D27817" s="1" t="s">
        <v>45377</v>
      </c>
      <c r="E27817" s="1" t="s">
        <v>2521</v>
      </c>
      <c r="F27817" s="2">
        <v>43536</v>
      </c>
      <c r="G27817" s="1" t="s">
        <v>21</v>
      </c>
      <c r="H27817" s="2">
        <v>42736</v>
      </c>
      <c r="I27817" s="2">
        <v>43100</v>
      </c>
      <c r="J27817" s="1" t="s">
        <v>27</v>
      </c>
      <c r="K27817" s="3">
        <v>148749.26999999999</v>
      </c>
      <c r="L27817" s="3">
        <v>431089.79</v>
      </c>
      <c r="M27817" s="3">
        <v>-10529.3</v>
      </c>
      <c r="N27817" s="4">
        <v>0.3450540315510604</v>
      </c>
      <c r="O27817" s="3"/>
      <c r="P27817" s="3"/>
      <c r="Q27817" s="1" t="s">
        <v>47106</v>
      </c>
      <c r="R27817" s="1" t="s">
        <v>47106</v>
      </c>
    </row>
    <row r="27818" spans="1:18" x14ac:dyDescent="0.25">
      <c r="A27818" s="1" t="s">
        <v>45379</v>
      </c>
      <c r="B27818" s="1" t="s">
        <v>45377</v>
      </c>
      <c r="C27818" s="1" t="s">
        <v>2520</v>
      </c>
      <c r="D27818" s="1" t="s">
        <v>45377</v>
      </c>
      <c r="E27818" s="1" t="s">
        <v>2521</v>
      </c>
      <c r="F27818" s="2">
        <v>43174</v>
      </c>
      <c r="G27818" s="1" t="s">
        <v>21</v>
      </c>
      <c r="H27818" s="2">
        <v>42370</v>
      </c>
      <c r="I27818" s="2">
        <v>42735</v>
      </c>
      <c r="J27818" s="1" t="s">
        <v>27</v>
      </c>
      <c r="K27818" s="3">
        <v>125167.66</v>
      </c>
      <c r="L27818" s="3">
        <v>441619.09</v>
      </c>
      <c r="M27818" s="3">
        <v>226801.06</v>
      </c>
      <c r="N27818" s="4">
        <v>0.28342900665820403</v>
      </c>
      <c r="O27818" s="3"/>
      <c r="P27818" s="3"/>
      <c r="Q27818" s="1" t="s">
        <v>47106</v>
      </c>
      <c r="R27818" s="1" t="s">
        <v>47106</v>
      </c>
    </row>
    <row r="27819" spans="1:18" x14ac:dyDescent="0.25">
      <c r="A27819" s="1" t="s">
        <v>45380</v>
      </c>
      <c r="B27819" s="1" t="s">
        <v>45377</v>
      </c>
      <c r="C27819" s="1" t="s">
        <v>2520</v>
      </c>
      <c r="D27819" s="1" t="s">
        <v>45377</v>
      </c>
      <c r="E27819" s="1" t="s">
        <v>2521</v>
      </c>
      <c r="F27819" s="2">
        <v>42843</v>
      </c>
      <c r="G27819" s="1" t="s">
        <v>21</v>
      </c>
      <c r="H27819" s="2">
        <v>42005</v>
      </c>
      <c r="I27819" s="2">
        <v>42369</v>
      </c>
      <c r="J27819" s="1" t="s">
        <v>27</v>
      </c>
      <c r="K27819" s="3">
        <v>102773.98</v>
      </c>
      <c r="L27819" s="3">
        <v>214818.03</v>
      </c>
      <c r="M27819" s="3">
        <v>79703.289999999994</v>
      </c>
      <c r="N27819" s="4">
        <v>0.47842343587267788</v>
      </c>
      <c r="O27819" s="3"/>
      <c r="P27819" s="3"/>
      <c r="Q27819" s="1" t="s">
        <v>47106</v>
      </c>
      <c r="R27819" s="1" t="s">
        <v>47106</v>
      </c>
    </row>
    <row r="27820" spans="1:18" x14ac:dyDescent="0.25">
      <c r="A27820" s="1" t="s">
        <v>45381</v>
      </c>
      <c r="B27820" s="1" t="s">
        <v>45377</v>
      </c>
      <c r="C27820" s="1" t="s">
        <v>2520</v>
      </c>
      <c r="D27820" s="1" t="s">
        <v>45382</v>
      </c>
      <c r="E27820" s="1" t="s">
        <v>2521</v>
      </c>
      <c r="F27820" s="2">
        <v>42359</v>
      </c>
      <c r="G27820" s="1" t="s">
        <v>21</v>
      </c>
      <c r="H27820" s="2">
        <v>41640</v>
      </c>
      <c r="I27820" s="2">
        <v>42004</v>
      </c>
      <c r="J27820" s="1" t="s">
        <v>27</v>
      </c>
      <c r="K27820" s="3">
        <v>101147.81</v>
      </c>
      <c r="L27820" s="3">
        <v>135114.74</v>
      </c>
      <c r="M27820" s="3">
        <v>-90077.82</v>
      </c>
      <c r="N27820" s="4">
        <v>0.74860677672917109</v>
      </c>
      <c r="O27820" s="3"/>
      <c r="P27820" s="3"/>
      <c r="Q27820" s="1" t="s">
        <v>47106</v>
      </c>
      <c r="R27820" s="1" t="s">
        <v>47106</v>
      </c>
    </row>
    <row r="27821" spans="1:18" x14ac:dyDescent="0.25">
      <c r="A27821" s="1" t="s">
        <v>45383</v>
      </c>
      <c r="B27821" s="1" t="s">
        <v>45384</v>
      </c>
      <c r="C27821" s="1" t="s">
        <v>45385</v>
      </c>
      <c r="D27821" s="1" t="s">
        <v>45384</v>
      </c>
      <c r="E27821" s="1" t="s">
        <v>45386</v>
      </c>
      <c r="F27821" s="2">
        <v>42066</v>
      </c>
      <c r="G27821" s="1" t="s">
        <v>196</v>
      </c>
      <c r="H27821" s="2">
        <v>41275</v>
      </c>
      <c r="I27821" s="2">
        <v>41639</v>
      </c>
      <c r="J27821" s="1" t="s">
        <v>27</v>
      </c>
      <c r="K27821" s="3"/>
      <c r="L27821" s="3"/>
      <c r="M27821" s="3"/>
      <c r="N27821" s="4"/>
      <c r="O27821" s="3"/>
      <c r="P27821" s="3"/>
      <c r="Q27821" s="1" t="s">
        <v>47106</v>
      </c>
      <c r="R27821" s="1" t="s">
        <v>47106</v>
      </c>
    </row>
    <row r="27822" spans="1:18" x14ac:dyDescent="0.25">
      <c r="A27822" s="1" t="s">
        <v>45387</v>
      </c>
      <c r="B27822" s="1" t="s">
        <v>45384</v>
      </c>
      <c r="C27822" s="1" t="s">
        <v>45385</v>
      </c>
      <c r="D27822" s="1" t="s">
        <v>45384</v>
      </c>
      <c r="E27822" s="1" t="s">
        <v>45386</v>
      </c>
      <c r="F27822" s="2">
        <v>42773</v>
      </c>
      <c r="G27822" s="1" t="s">
        <v>196</v>
      </c>
      <c r="H27822" s="2">
        <v>42005</v>
      </c>
      <c r="I27822" s="2">
        <v>42369</v>
      </c>
      <c r="J27822" s="1" t="s">
        <v>27</v>
      </c>
      <c r="K27822" s="3"/>
      <c r="L27822" s="3"/>
      <c r="M27822" s="3"/>
      <c r="N27822" s="4"/>
      <c r="O27822" s="3"/>
      <c r="P27822" s="3"/>
      <c r="Q27822" s="1" t="s">
        <v>47106</v>
      </c>
      <c r="R27822" s="1" t="s">
        <v>47106</v>
      </c>
    </row>
    <row r="27823" spans="1:18" x14ac:dyDescent="0.25">
      <c r="A27823" s="1" t="s">
        <v>45388</v>
      </c>
      <c r="B27823" s="1" t="s">
        <v>45384</v>
      </c>
      <c r="C27823" s="1" t="s">
        <v>45385</v>
      </c>
      <c r="D27823" s="1" t="s">
        <v>45384</v>
      </c>
      <c r="E27823" s="1" t="s">
        <v>45386</v>
      </c>
      <c r="F27823" s="2">
        <v>43811</v>
      </c>
      <c r="G27823" s="1" t="s">
        <v>196</v>
      </c>
      <c r="H27823" s="2">
        <v>43101</v>
      </c>
      <c r="I27823" s="2">
        <v>43465</v>
      </c>
      <c r="J27823" s="1" t="s">
        <v>27</v>
      </c>
      <c r="K27823" s="3"/>
      <c r="L27823" s="3"/>
      <c r="M27823" s="3"/>
      <c r="N27823" s="4"/>
      <c r="O27823" s="3"/>
      <c r="P27823" s="3"/>
      <c r="Q27823" s="1" t="s">
        <v>47106</v>
      </c>
      <c r="R27823" s="1" t="s">
        <v>47106</v>
      </c>
    </row>
    <row r="27824" spans="1:18" x14ac:dyDescent="0.25">
      <c r="A27824" s="1" t="s">
        <v>45389</v>
      </c>
      <c r="B27824" s="1" t="s">
        <v>45384</v>
      </c>
      <c r="C27824" s="1" t="s">
        <v>45385</v>
      </c>
      <c r="D27824" s="1" t="s">
        <v>45384</v>
      </c>
      <c r="E27824" s="1" t="s">
        <v>45386</v>
      </c>
      <c r="F27824" s="2">
        <v>43480</v>
      </c>
      <c r="G27824" s="1" t="s">
        <v>196</v>
      </c>
      <c r="H27824" s="2">
        <v>42736</v>
      </c>
      <c r="I27824" s="2">
        <v>43100</v>
      </c>
      <c r="J27824" s="1" t="s">
        <v>27</v>
      </c>
      <c r="K27824" s="3"/>
      <c r="L27824" s="3"/>
      <c r="M27824" s="3"/>
      <c r="N27824" s="4"/>
      <c r="O27824" s="3"/>
      <c r="P27824" s="3"/>
      <c r="Q27824" s="1" t="s">
        <v>47106</v>
      </c>
      <c r="R27824" s="1" t="s">
        <v>47106</v>
      </c>
    </row>
    <row r="27825" spans="1:18" x14ac:dyDescent="0.25">
      <c r="A27825" s="1" t="s">
        <v>45390</v>
      </c>
      <c r="B27825" s="1" t="s">
        <v>45391</v>
      </c>
      <c r="C27825" s="1" t="s">
        <v>231</v>
      </c>
      <c r="D27825" s="1" t="s">
        <v>45391</v>
      </c>
      <c r="E27825" s="1" t="s">
        <v>232</v>
      </c>
      <c r="F27825" s="2">
        <v>42402</v>
      </c>
      <c r="G27825" s="1" t="s">
        <v>21</v>
      </c>
      <c r="H27825" s="2">
        <v>41640</v>
      </c>
      <c r="I27825" s="2">
        <v>42004</v>
      </c>
      <c r="J27825" s="1" t="s">
        <v>27</v>
      </c>
      <c r="K27825" s="3">
        <v>0</v>
      </c>
      <c r="L27825" s="3">
        <v>77795.77</v>
      </c>
      <c r="M27825" s="3">
        <v>-196695.54</v>
      </c>
      <c r="N27825" s="4">
        <v>-0.12079152889675106</v>
      </c>
      <c r="O27825" s="3">
        <v>9397.07</v>
      </c>
      <c r="P27825" s="3"/>
      <c r="Q27825" s="1" t="s">
        <v>47106</v>
      </c>
      <c r="R27825" s="1" t="s">
        <v>47106</v>
      </c>
    </row>
    <row r="27826" spans="1:18" x14ac:dyDescent="0.25">
      <c r="A27826" s="1" t="s">
        <v>45392</v>
      </c>
      <c r="B27826" s="1" t="s">
        <v>45391</v>
      </c>
      <c r="C27826" s="1" t="s">
        <v>231</v>
      </c>
      <c r="D27826" s="1" t="s">
        <v>45391</v>
      </c>
      <c r="E27826" s="1" t="s">
        <v>232</v>
      </c>
      <c r="F27826" s="2">
        <v>42010</v>
      </c>
      <c r="G27826" s="1" t="s">
        <v>21</v>
      </c>
      <c r="H27826" s="2">
        <v>41275</v>
      </c>
      <c r="I27826" s="2">
        <v>41639</v>
      </c>
      <c r="J27826" s="1" t="s">
        <v>27</v>
      </c>
      <c r="K27826" s="3">
        <v>0</v>
      </c>
      <c r="L27826" s="3">
        <v>274491.31</v>
      </c>
      <c r="M27826" s="3">
        <v>274491.31</v>
      </c>
      <c r="N27826" s="4">
        <v>-0.64094021774314092</v>
      </c>
      <c r="O27826" s="3">
        <v>175932.52</v>
      </c>
      <c r="P27826" s="3"/>
      <c r="Q27826" s="1" t="s">
        <v>47106</v>
      </c>
      <c r="R27826" s="1" t="s">
        <v>47106</v>
      </c>
    </row>
    <row r="27827" spans="1:18" x14ac:dyDescent="0.25">
      <c r="A27827" s="1" t="s">
        <v>45393</v>
      </c>
      <c r="B27827" s="1" t="s">
        <v>45391</v>
      </c>
      <c r="C27827" s="1" t="s">
        <v>231</v>
      </c>
      <c r="D27827" s="1" t="s">
        <v>45391</v>
      </c>
      <c r="E27827" s="1" t="s">
        <v>232</v>
      </c>
      <c r="F27827" s="2">
        <v>42775</v>
      </c>
      <c r="G27827" s="1" t="s">
        <v>21</v>
      </c>
      <c r="H27827" s="2">
        <v>42005</v>
      </c>
      <c r="I27827" s="2">
        <v>42369</v>
      </c>
      <c r="J27827" s="1" t="s">
        <v>27</v>
      </c>
      <c r="K27827" s="3">
        <v>171170.89</v>
      </c>
      <c r="L27827" s="3">
        <v>247167.35999999999</v>
      </c>
      <c r="M27827" s="3">
        <v>169371.59</v>
      </c>
      <c r="N27827" s="4">
        <v>0.69253031630066375</v>
      </c>
      <c r="O27827" s="3">
        <v>0</v>
      </c>
      <c r="P27827" s="3"/>
      <c r="Q27827" s="1" t="s">
        <v>47106</v>
      </c>
      <c r="R27827" s="1" t="s">
        <v>47106</v>
      </c>
    </row>
    <row r="27828" spans="1:18" x14ac:dyDescent="0.25">
      <c r="A27828" s="1" t="s">
        <v>45394</v>
      </c>
      <c r="B27828" s="1" t="s">
        <v>45395</v>
      </c>
      <c r="C27828" s="1" t="s">
        <v>1242</v>
      </c>
      <c r="D27828" s="1" t="s">
        <v>45396</v>
      </c>
      <c r="E27828" s="1" t="s">
        <v>861</v>
      </c>
      <c r="F27828" s="2">
        <v>43441</v>
      </c>
      <c r="G27828" s="1" t="s">
        <v>21</v>
      </c>
      <c r="H27828" s="2">
        <v>42736</v>
      </c>
      <c r="I27828" s="2">
        <v>43100</v>
      </c>
      <c r="J27828" s="1" t="s">
        <v>45397</v>
      </c>
      <c r="K27828" s="3">
        <v>465660.22</v>
      </c>
      <c r="L27828" s="3">
        <v>885716.84</v>
      </c>
      <c r="M27828" s="3">
        <v>885709.71</v>
      </c>
      <c r="N27828" s="4">
        <v>0.52574389349986839</v>
      </c>
      <c r="O27828" s="3"/>
      <c r="P27828" s="3"/>
      <c r="Q27828" s="1" t="s">
        <v>47106</v>
      </c>
      <c r="R27828" s="1" t="s">
        <v>47106</v>
      </c>
    </row>
    <row r="27829" spans="1:18" x14ac:dyDescent="0.25">
      <c r="A27829" s="1" t="s">
        <v>45398</v>
      </c>
      <c r="B27829" s="1" t="s">
        <v>45395</v>
      </c>
      <c r="C27829" s="1" t="s">
        <v>1242</v>
      </c>
      <c r="D27829" s="1" t="s">
        <v>45396</v>
      </c>
      <c r="E27829" s="1" t="s">
        <v>861</v>
      </c>
      <c r="F27829" s="2">
        <v>43111</v>
      </c>
      <c r="G27829" s="1" t="s">
        <v>21</v>
      </c>
      <c r="H27829" s="2">
        <v>42370</v>
      </c>
      <c r="I27829" s="2">
        <v>42735</v>
      </c>
      <c r="J27829" s="1" t="s">
        <v>27</v>
      </c>
      <c r="K27829" s="3">
        <v>434733.17</v>
      </c>
      <c r="L27829" s="3">
        <v>713319.52</v>
      </c>
      <c r="M27829" s="3">
        <v>713313.62</v>
      </c>
      <c r="N27829" s="4">
        <v>0.60945082506644421</v>
      </c>
      <c r="O27829" s="3"/>
      <c r="P27829" s="3"/>
      <c r="Q27829" s="1" t="s">
        <v>47106</v>
      </c>
      <c r="R27829" s="1" t="s">
        <v>47106</v>
      </c>
    </row>
    <row r="27830" spans="1:18" x14ac:dyDescent="0.25">
      <c r="A27830" s="1" t="s">
        <v>45399</v>
      </c>
      <c r="B27830" s="1" t="s">
        <v>45395</v>
      </c>
      <c r="C27830" s="1" t="s">
        <v>1242</v>
      </c>
      <c r="D27830" s="1" t="s">
        <v>45396</v>
      </c>
      <c r="E27830" s="1" t="s">
        <v>12094</v>
      </c>
      <c r="F27830" s="2">
        <v>42755</v>
      </c>
      <c r="G27830" s="1" t="s">
        <v>21</v>
      </c>
      <c r="H27830" s="2">
        <v>42005</v>
      </c>
      <c r="I27830" s="2">
        <v>42369</v>
      </c>
      <c r="J27830" s="1" t="s">
        <v>27</v>
      </c>
      <c r="K27830" s="3">
        <v>380091.46</v>
      </c>
      <c r="L27830" s="3">
        <v>589810.49</v>
      </c>
      <c r="M27830" s="3">
        <v>589805.04</v>
      </c>
      <c r="N27830" s="4">
        <v>0.6444298065977091</v>
      </c>
      <c r="O27830" s="3"/>
      <c r="P27830" s="3"/>
      <c r="Q27830" s="1" t="s">
        <v>47106</v>
      </c>
      <c r="R27830" s="1" t="s">
        <v>47106</v>
      </c>
    </row>
    <row r="27831" spans="1:18" x14ac:dyDescent="0.25">
      <c r="A27831" s="1" t="s">
        <v>45400</v>
      </c>
      <c r="B27831" s="1" t="s">
        <v>45395</v>
      </c>
      <c r="C27831" s="1" t="s">
        <v>1242</v>
      </c>
      <c r="D27831" s="1" t="s">
        <v>45396</v>
      </c>
      <c r="E27831" s="1" t="s">
        <v>861</v>
      </c>
      <c r="F27831" s="2">
        <v>42025</v>
      </c>
      <c r="G27831" s="1" t="s">
        <v>21</v>
      </c>
      <c r="H27831" s="2">
        <v>41275</v>
      </c>
      <c r="I27831" s="2">
        <v>41639</v>
      </c>
      <c r="J27831" s="1" t="s">
        <v>27</v>
      </c>
      <c r="K27831" s="3">
        <v>345074.63</v>
      </c>
      <c r="L27831" s="3">
        <v>456768.75</v>
      </c>
      <c r="M27831" s="3">
        <v>456763.3</v>
      </c>
      <c r="N27831" s="4">
        <v>0.75546899826224978</v>
      </c>
      <c r="O27831" s="3"/>
      <c r="P27831" s="3"/>
      <c r="Q27831" s="1" t="s">
        <v>47106</v>
      </c>
      <c r="R27831" s="1" t="s">
        <v>47106</v>
      </c>
    </row>
    <row r="27832" spans="1:18" x14ac:dyDescent="0.25">
      <c r="A27832" s="1" t="s">
        <v>45401</v>
      </c>
      <c r="B27832" s="1" t="s">
        <v>45395</v>
      </c>
      <c r="C27832" s="1" t="s">
        <v>1242</v>
      </c>
      <c r="D27832" s="1" t="s">
        <v>45396</v>
      </c>
      <c r="E27832" s="1" t="s">
        <v>12094</v>
      </c>
      <c r="F27832" s="2">
        <v>42359</v>
      </c>
      <c r="G27832" s="1" t="s">
        <v>21</v>
      </c>
      <c r="H27832" s="2">
        <v>41640</v>
      </c>
      <c r="I27832" s="2">
        <v>42004</v>
      </c>
      <c r="J27832" s="1" t="s">
        <v>27</v>
      </c>
      <c r="K27832" s="3">
        <v>361954.38</v>
      </c>
      <c r="L27832" s="3">
        <v>544770.31999999995</v>
      </c>
      <c r="M27832" s="3">
        <v>544765.75</v>
      </c>
      <c r="N27832" s="4">
        <v>0.66441648289503008</v>
      </c>
      <c r="O27832" s="3"/>
      <c r="P27832" s="3"/>
      <c r="Q27832" s="1" t="s">
        <v>47106</v>
      </c>
      <c r="R27832" s="1" t="s">
        <v>47106</v>
      </c>
    </row>
    <row r="27833" spans="1:18" x14ac:dyDescent="0.25">
      <c r="A27833" s="1" t="s">
        <v>45402</v>
      </c>
      <c r="B27833" s="1" t="s">
        <v>45395</v>
      </c>
      <c r="C27833" s="1" t="s">
        <v>1242</v>
      </c>
      <c r="D27833" s="1" t="s">
        <v>45396</v>
      </c>
      <c r="E27833" s="1" t="s">
        <v>861</v>
      </c>
      <c r="F27833" s="2">
        <v>43795</v>
      </c>
      <c r="G27833" s="1" t="s">
        <v>21</v>
      </c>
      <c r="H27833" s="2">
        <v>43101</v>
      </c>
      <c r="I27833" s="2">
        <v>43465</v>
      </c>
      <c r="J27833" s="1" t="s">
        <v>45403</v>
      </c>
      <c r="K27833" s="3">
        <v>616977.42000000004</v>
      </c>
      <c r="L27833" s="3">
        <v>1051042.02</v>
      </c>
      <c r="M27833" s="3">
        <v>1051033.1599999999</v>
      </c>
      <c r="N27833" s="4">
        <v>0.58701498918187878</v>
      </c>
      <c r="O27833" s="3"/>
      <c r="P27833" s="3"/>
      <c r="Q27833" s="1" t="s">
        <v>47106</v>
      </c>
      <c r="R27833" s="1" t="s">
        <v>47106</v>
      </c>
    </row>
    <row r="27834" spans="1:18" x14ac:dyDescent="0.25">
      <c r="A27834" s="1" t="s">
        <v>45404</v>
      </c>
      <c r="B27834" s="1" t="s">
        <v>45405</v>
      </c>
      <c r="C27834" s="1" t="s">
        <v>5849</v>
      </c>
      <c r="D27834" s="1" t="s">
        <v>45406</v>
      </c>
      <c r="E27834" s="1" t="s">
        <v>6213</v>
      </c>
      <c r="F27834" s="2">
        <v>43283</v>
      </c>
      <c r="G27834" s="1" t="s">
        <v>21</v>
      </c>
      <c r="H27834" s="2">
        <v>42552</v>
      </c>
      <c r="I27834" s="2">
        <v>42916</v>
      </c>
      <c r="J27834" s="1" t="s">
        <v>45407</v>
      </c>
      <c r="K27834" s="3">
        <v>4000000</v>
      </c>
      <c r="L27834" s="3">
        <v>22425072.260000002</v>
      </c>
      <c r="M27834" s="3">
        <v>4379806.29</v>
      </c>
      <c r="N27834" s="4">
        <v>0.17837177751863351</v>
      </c>
      <c r="O27834" s="3"/>
      <c r="P27834" s="3"/>
      <c r="Q27834" s="1" t="s">
        <v>47106</v>
      </c>
      <c r="R27834" s="1" t="s">
        <v>47106</v>
      </c>
    </row>
    <row r="27835" spans="1:18" x14ac:dyDescent="0.25">
      <c r="A27835" s="1" t="s">
        <v>45408</v>
      </c>
      <c r="B27835" s="1" t="s">
        <v>45405</v>
      </c>
      <c r="C27835" s="1" t="s">
        <v>5849</v>
      </c>
      <c r="D27835" s="1" t="s">
        <v>45406</v>
      </c>
      <c r="E27835" s="1" t="s">
        <v>6213</v>
      </c>
      <c r="F27835" s="2">
        <v>42949</v>
      </c>
      <c r="G27835" s="1" t="s">
        <v>21</v>
      </c>
      <c r="H27835" s="2">
        <v>42186</v>
      </c>
      <c r="I27835" s="2">
        <v>42551</v>
      </c>
      <c r="J27835" s="1" t="s">
        <v>45409</v>
      </c>
      <c r="K27835" s="3">
        <v>4000000</v>
      </c>
      <c r="L27835" s="3">
        <v>18045265.969999999</v>
      </c>
      <c r="M27835" s="3">
        <v>8168587.0199999996</v>
      </c>
      <c r="N27835" s="4">
        <v>0.22166478491643979</v>
      </c>
      <c r="O27835" s="3"/>
      <c r="P27835" s="3"/>
      <c r="Q27835" s="1" t="s">
        <v>47106</v>
      </c>
      <c r="R27835" s="1" t="s">
        <v>47106</v>
      </c>
    </row>
    <row r="27836" spans="1:18" x14ac:dyDescent="0.25">
      <c r="A27836" s="1" t="s">
        <v>45410</v>
      </c>
      <c r="B27836" s="1" t="s">
        <v>45405</v>
      </c>
      <c r="C27836" s="1" t="s">
        <v>5849</v>
      </c>
      <c r="D27836" s="1" t="s">
        <v>45406</v>
      </c>
      <c r="E27836" s="1" t="s">
        <v>6213</v>
      </c>
      <c r="F27836" s="2">
        <v>43990</v>
      </c>
      <c r="G27836" s="1" t="s">
        <v>21</v>
      </c>
      <c r="H27836" s="2">
        <v>43282</v>
      </c>
      <c r="I27836" s="2">
        <v>43646</v>
      </c>
      <c r="J27836" s="1" t="s">
        <v>45411</v>
      </c>
      <c r="K27836" s="3">
        <v>4000000</v>
      </c>
      <c r="L27836" s="3">
        <v>19063353.300000001</v>
      </c>
      <c r="M27836" s="3">
        <v>-1866699.68</v>
      </c>
      <c r="N27836" s="4">
        <v>0.20982667304392874</v>
      </c>
      <c r="O27836" s="3"/>
      <c r="P27836" s="3"/>
      <c r="Q27836" s="1" t="s">
        <v>47106</v>
      </c>
      <c r="R27836" s="1" t="s">
        <v>47106</v>
      </c>
    </row>
    <row r="27837" spans="1:18" x14ac:dyDescent="0.25">
      <c r="A27837" s="1" t="s">
        <v>45412</v>
      </c>
      <c r="B27837" s="1" t="s">
        <v>45405</v>
      </c>
      <c r="C27837" s="1" t="s">
        <v>5849</v>
      </c>
      <c r="D27837" s="1" t="s">
        <v>45406</v>
      </c>
      <c r="E27837" s="1" t="s">
        <v>6213</v>
      </c>
      <c r="F27837" s="2">
        <v>43644</v>
      </c>
      <c r="G27837" s="1" t="s">
        <v>21</v>
      </c>
      <c r="H27837" s="2">
        <v>42917</v>
      </c>
      <c r="I27837" s="2">
        <v>43281</v>
      </c>
      <c r="J27837" s="1" t="s">
        <v>45413</v>
      </c>
      <c r="K27837" s="3">
        <v>4000000</v>
      </c>
      <c r="L27837" s="3">
        <v>20930052.98</v>
      </c>
      <c r="M27837" s="3">
        <v>-1495019.28</v>
      </c>
      <c r="N27837" s="4">
        <v>0.19111275082878457</v>
      </c>
      <c r="O27837" s="3"/>
      <c r="P27837" s="3"/>
      <c r="Q27837" s="1" t="s">
        <v>47106</v>
      </c>
      <c r="R27837" s="1" t="s">
        <v>47106</v>
      </c>
    </row>
    <row r="27838" spans="1:18" x14ac:dyDescent="0.25">
      <c r="A27838" s="1" t="s">
        <v>45414</v>
      </c>
      <c r="B27838" s="1" t="s">
        <v>45415</v>
      </c>
      <c r="C27838" s="1" t="s">
        <v>439</v>
      </c>
      <c r="D27838" s="1" t="s">
        <v>45415</v>
      </c>
      <c r="E27838" s="1" t="s">
        <v>440</v>
      </c>
      <c r="F27838" s="2">
        <v>42044</v>
      </c>
      <c r="G27838" s="1" t="s">
        <v>21</v>
      </c>
      <c r="H27838" s="2">
        <v>41275</v>
      </c>
      <c r="I27838" s="2">
        <v>41639</v>
      </c>
      <c r="J27838" s="1" t="s">
        <v>27</v>
      </c>
      <c r="K27838" s="3">
        <v>25518.27</v>
      </c>
      <c r="L27838" s="3">
        <v>27641.35</v>
      </c>
      <c r="M27838" s="3">
        <v>782.39</v>
      </c>
      <c r="N27838" s="4">
        <v>0.9231918846221332</v>
      </c>
      <c r="O27838" s="3"/>
      <c r="P27838" s="3"/>
      <c r="Q27838" s="1" t="s">
        <v>47106</v>
      </c>
      <c r="R27838" s="1" t="s">
        <v>47106</v>
      </c>
    </row>
    <row r="27839" spans="1:18" x14ac:dyDescent="0.25">
      <c r="A27839" s="1" t="s">
        <v>45416</v>
      </c>
      <c r="B27839" s="1" t="s">
        <v>45415</v>
      </c>
      <c r="C27839" s="1" t="s">
        <v>439</v>
      </c>
      <c r="D27839" s="1" t="s">
        <v>45415</v>
      </c>
      <c r="E27839" s="1" t="s">
        <v>440</v>
      </c>
      <c r="F27839" s="2">
        <v>42479</v>
      </c>
      <c r="G27839" s="1" t="s">
        <v>21</v>
      </c>
      <c r="H27839" s="2">
        <v>41640</v>
      </c>
      <c r="I27839" s="2">
        <v>42004</v>
      </c>
      <c r="J27839" s="1" t="s">
        <v>27</v>
      </c>
      <c r="K27839" s="3">
        <v>25802.13</v>
      </c>
      <c r="L27839" s="3">
        <v>27428.94</v>
      </c>
      <c r="M27839" s="3">
        <v>-212.41</v>
      </c>
      <c r="N27839" s="4">
        <v>0.94069001572791378</v>
      </c>
      <c r="O27839" s="3"/>
      <c r="P27839" s="3"/>
      <c r="Q27839" s="1" t="s">
        <v>47106</v>
      </c>
      <c r="R27839" s="1" t="s">
        <v>47106</v>
      </c>
    </row>
    <row r="27840" spans="1:18" x14ac:dyDescent="0.25">
      <c r="A27840" s="1" t="s">
        <v>45417</v>
      </c>
      <c r="B27840" s="1" t="s">
        <v>45418</v>
      </c>
      <c r="C27840" s="1" t="s">
        <v>48</v>
      </c>
      <c r="D27840" s="1" t="s">
        <v>45418</v>
      </c>
      <c r="E27840" s="1" t="s">
        <v>327</v>
      </c>
      <c r="F27840" s="2">
        <v>43444</v>
      </c>
      <c r="G27840" s="1" t="s">
        <v>21</v>
      </c>
      <c r="H27840" s="2">
        <v>42736</v>
      </c>
      <c r="I27840" s="2">
        <v>43100</v>
      </c>
      <c r="J27840" s="1" t="s">
        <v>1231</v>
      </c>
      <c r="K27840" s="3">
        <v>91927.93</v>
      </c>
      <c r="L27840" s="3">
        <v>303843.21000000002</v>
      </c>
      <c r="M27840" s="3">
        <v>31931.79</v>
      </c>
      <c r="N27840" s="4">
        <v>0.30255054901506601</v>
      </c>
      <c r="O27840" s="3"/>
      <c r="P27840" s="3"/>
      <c r="Q27840" s="1" t="s">
        <v>47106</v>
      </c>
      <c r="R27840" s="1" t="s">
        <v>47106</v>
      </c>
    </row>
    <row r="27841" spans="1:18" x14ac:dyDescent="0.25">
      <c r="A27841" s="1" t="s">
        <v>45419</v>
      </c>
      <c r="B27841" s="1" t="s">
        <v>45418</v>
      </c>
      <c r="C27841" s="1" t="s">
        <v>48</v>
      </c>
      <c r="D27841" s="1" t="s">
        <v>45418</v>
      </c>
      <c r="E27841" s="1" t="s">
        <v>327</v>
      </c>
      <c r="F27841" s="2">
        <v>43738</v>
      </c>
      <c r="G27841" s="1" t="s">
        <v>21</v>
      </c>
      <c r="H27841" s="2">
        <v>43101</v>
      </c>
      <c r="I27841" s="2">
        <v>43465</v>
      </c>
      <c r="J27841" s="1" t="s">
        <v>956</v>
      </c>
      <c r="K27841" s="3">
        <v>125329.93</v>
      </c>
      <c r="L27841" s="3">
        <v>433565.37</v>
      </c>
      <c r="M27841" s="3">
        <v>129722.16</v>
      </c>
      <c r="N27841" s="4">
        <v>0.28906812829631662</v>
      </c>
      <c r="O27841" s="3"/>
      <c r="P27841" s="3"/>
      <c r="Q27841" s="1" t="s">
        <v>47106</v>
      </c>
      <c r="R27841" s="1" t="s">
        <v>47106</v>
      </c>
    </row>
    <row r="27842" spans="1:18" x14ac:dyDescent="0.25">
      <c r="A27842" s="1" t="s">
        <v>45420</v>
      </c>
      <c r="B27842" s="1" t="s">
        <v>45421</v>
      </c>
      <c r="C27842" s="1" t="s">
        <v>45422</v>
      </c>
      <c r="D27842" s="1" t="s">
        <v>45421</v>
      </c>
      <c r="E27842" s="1" t="s">
        <v>45423</v>
      </c>
      <c r="F27842" s="2">
        <v>43761</v>
      </c>
      <c r="G27842" s="1" t="s">
        <v>21</v>
      </c>
      <c r="H27842" s="2">
        <v>43101</v>
      </c>
      <c r="I27842" s="2">
        <v>43465</v>
      </c>
      <c r="J27842" s="1" t="s">
        <v>990</v>
      </c>
      <c r="K27842" s="3">
        <v>240511.75</v>
      </c>
      <c r="L27842" s="3">
        <v>650603.1</v>
      </c>
      <c r="M27842" s="3">
        <v>86038.01</v>
      </c>
      <c r="N27842" s="4">
        <v>0.3696750753262627</v>
      </c>
      <c r="O27842" s="3"/>
      <c r="P27842" s="3"/>
      <c r="Q27842" s="1" t="s">
        <v>47106</v>
      </c>
      <c r="R27842" s="1" t="s">
        <v>47106</v>
      </c>
    </row>
    <row r="27843" spans="1:18" x14ac:dyDescent="0.25">
      <c r="A27843" s="1" t="s">
        <v>45424</v>
      </c>
      <c r="B27843" s="1" t="s">
        <v>45421</v>
      </c>
      <c r="C27843" s="1" t="s">
        <v>45422</v>
      </c>
      <c r="D27843" s="1" t="s">
        <v>45421</v>
      </c>
      <c r="E27843" s="1" t="s">
        <v>45423</v>
      </c>
      <c r="F27843" s="2">
        <v>43403</v>
      </c>
      <c r="G27843" s="1" t="s">
        <v>21</v>
      </c>
      <c r="H27843" s="2">
        <v>42736</v>
      </c>
      <c r="I27843" s="2">
        <v>43100</v>
      </c>
      <c r="J27843" s="1" t="s">
        <v>1744</v>
      </c>
      <c r="K27843" s="3">
        <v>124700.89</v>
      </c>
      <c r="L27843" s="3">
        <v>564565.09</v>
      </c>
      <c r="M27843" s="3">
        <v>50531.64</v>
      </c>
      <c r="N27843" s="4">
        <v>0.22087956235480308</v>
      </c>
      <c r="O27843" s="3"/>
      <c r="P27843" s="3"/>
      <c r="Q27843" s="1" t="s">
        <v>47106</v>
      </c>
      <c r="R27843" s="1" t="s">
        <v>47106</v>
      </c>
    </row>
    <row r="27844" spans="1:18" x14ac:dyDescent="0.25">
      <c r="A27844" s="1" t="s">
        <v>45425</v>
      </c>
      <c r="B27844" s="1" t="s">
        <v>45426</v>
      </c>
      <c r="C27844" s="1" t="s">
        <v>20811</v>
      </c>
      <c r="D27844" s="1" t="s">
        <v>45427</v>
      </c>
      <c r="E27844" s="1" t="s">
        <v>4678</v>
      </c>
      <c r="F27844" s="2">
        <v>42464</v>
      </c>
      <c r="G27844" s="1" t="s">
        <v>21</v>
      </c>
      <c r="H27844" s="2">
        <v>41640</v>
      </c>
      <c r="I27844" s="2">
        <v>42004</v>
      </c>
      <c r="J27844" s="1" t="s">
        <v>27</v>
      </c>
      <c r="K27844" s="3">
        <v>114204.04</v>
      </c>
      <c r="L27844" s="3">
        <v>777537.74</v>
      </c>
      <c r="M27844" s="3">
        <v>-47063.08</v>
      </c>
      <c r="N27844" s="4">
        <v>0.14687909554075149</v>
      </c>
      <c r="O27844" s="3"/>
      <c r="P27844" s="3"/>
      <c r="Q27844" s="1" t="s">
        <v>47106</v>
      </c>
      <c r="R27844" s="1" t="s">
        <v>47106</v>
      </c>
    </row>
    <row r="27845" spans="1:18" x14ac:dyDescent="0.25">
      <c r="A27845" s="1" t="s">
        <v>45428</v>
      </c>
      <c r="B27845" s="1" t="s">
        <v>45426</v>
      </c>
      <c r="C27845" s="1" t="s">
        <v>20811</v>
      </c>
      <c r="D27845" s="1" t="s">
        <v>45427</v>
      </c>
      <c r="E27845" s="1" t="s">
        <v>4678</v>
      </c>
      <c r="F27845" s="2">
        <v>42773</v>
      </c>
      <c r="G27845" s="1" t="s">
        <v>21</v>
      </c>
      <c r="H27845" s="2">
        <v>42005</v>
      </c>
      <c r="I27845" s="2">
        <v>42369</v>
      </c>
      <c r="J27845" s="1" t="s">
        <v>27</v>
      </c>
      <c r="K27845" s="3">
        <v>168594.23</v>
      </c>
      <c r="L27845" s="3">
        <v>956043.17</v>
      </c>
      <c r="M27845" s="3">
        <v>178505.43</v>
      </c>
      <c r="N27845" s="4">
        <v>0.17634583383928154</v>
      </c>
      <c r="O27845" s="3"/>
      <c r="P27845" s="3"/>
      <c r="Q27845" s="1" t="s">
        <v>47106</v>
      </c>
      <c r="R27845" s="1" t="s">
        <v>47106</v>
      </c>
    </row>
    <row r="27846" spans="1:18" x14ac:dyDescent="0.25">
      <c r="A27846" s="1" t="s">
        <v>45429</v>
      </c>
      <c r="B27846" s="1" t="s">
        <v>45426</v>
      </c>
      <c r="C27846" s="1" t="s">
        <v>20811</v>
      </c>
      <c r="D27846" s="1" t="s">
        <v>45427</v>
      </c>
      <c r="E27846" s="1" t="s">
        <v>4678</v>
      </c>
      <c r="F27846" s="2">
        <v>43991</v>
      </c>
      <c r="G27846" s="1" t="s">
        <v>21</v>
      </c>
      <c r="H27846" s="2">
        <v>43101</v>
      </c>
      <c r="I27846" s="2">
        <v>43465</v>
      </c>
      <c r="J27846" s="1" t="s">
        <v>925</v>
      </c>
      <c r="K27846" s="3">
        <v>73782.880000000005</v>
      </c>
      <c r="L27846" s="3">
        <v>609606.42000000004</v>
      </c>
      <c r="M27846" s="3">
        <v>20463.98</v>
      </c>
      <c r="N27846" s="4">
        <v>0.12103363347124854</v>
      </c>
      <c r="O27846" s="3"/>
      <c r="P27846" s="3"/>
      <c r="Q27846" s="1" t="s">
        <v>47106</v>
      </c>
      <c r="R27846" s="1" t="s">
        <v>47106</v>
      </c>
    </row>
    <row r="27847" spans="1:18" x14ac:dyDescent="0.25">
      <c r="A27847" s="1" t="s">
        <v>45430</v>
      </c>
      <c r="B27847" s="1" t="s">
        <v>45426</v>
      </c>
      <c r="C27847" s="1" t="s">
        <v>20811</v>
      </c>
      <c r="D27847" s="1" t="s">
        <v>45431</v>
      </c>
      <c r="E27847" s="1" t="s">
        <v>178</v>
      </c>
      <c r="F27847" s="2">
        <v>42109</v>
      </c>
      <c r="G27847" s="1" t="s">
        <v>21</v>
      </c>
      <c r="H27847" s="2">
        <v>41275</v>
      </c>
      <c r="I27847" s="2">
        <v>41639</v>
      </c>
      <c r="J27847" s="1" t="s">
        <v>45432</v>
      </c>
      <c r="K27847" s="3">
        <v>13475719.560000001</v>
      </c>
      <c r="L27847" s="3">
        <v>14549143.539999999</v>
      </c>
      <c r="M27847" s="3">
        <v>-193825.47</v>
      </c>
      <c r="N27847" s="4">
        <v>0.92622081313248228</v>
      </c>
      <c r="O27847" s="3"/>
      <c r="P27847" s="3">
        <v>3299651.63</v>
      </c>
      <c r="Q27847" s="1" t="s">
        <v>47106</v>
      </c>
      <c r="R27847" s="1" t="s">
        <v>47106</v>
      </c>
    </row>
    <row r="27848" spans="1:18" x14ac:dyDescent="0.25">
      <c r="A27848" s="1" t="s">
        <v>45433</v>
      </c>
      <c r="B27848" s="1" t="s">
        <v>45426</v>
      </c>
      <c r="C27848" s="1" t="s">
        <v>20811</v>
      </c>
      <c r="D27848" s="1" t="s">
        <v>45427</v>
      </c>
      <c r="E27848" s="1" t="s">
        <v>4678</v>
      </c>
      <c r="F27848" s="2">
        <v>42054</v>
      </c>
      <c r="G27848" s="1" t="s">
        <v>21</v>
      </c>
      <c r="H27848" s="2">
        <v>41275</v>
      </c>
      <c r="I27848" s="2">
        <v>41639</v>
      </c>
      <c r="J27848" s="1" t="s">
        <v>27</v>
      </c>
      <c r="K27848" s="3">
        <v>70693.899999999994</v>
      </c>
      <c r="L27848" s="3">
        <v>824600.82</v>
      </c>
      <c r="M27848" s="3">
        <v>-516054.4</v>
      </c>
      <c r="N27848" s="4">
        <v>8.5731057119249526E-2</v>
      </c>
      <c r="O27848" s="3"/>
      <c r="P27848" s="3"/>
      <c r="Q27848" s="1" t="s">
        <v>47106</v>
      </c>
      <c r="R27848" s="1" t="s">
        <v>47106</v>
      </c>
    </row>
    <row r="27849" spans="1:18" x14ac:dyDescent="0.25">
      <c r="A27849" s="1" t="s">
        <v>45434</v>
      </c>
      <c r="B27849" s="1" t="s">
        <v>45426</v>
      </c>
      <c r="C27849" s="1" t="s">
        <v>20811</v>
      </c>
      <c r="D27849" s="1" t="s">
        <v>45427</v>
      </c>
      <c r="E27849" s="1" t="s">
        <v>4678</v>
      </c>
      <c r="F27849" s="2">
        <v>43243</v>
      </c>
      <c r="G27849" s="1" t="s">
        <v>21</v>
      </c>
      <c r="H27849" s="2">
        <v>42370</v>
      </c>
      <c r="I27849" s="2">
        <v>42735</v>
      </c>
      <c r="J27849" s="1" t="s">
        <v>40815</v>
      </c>
      <c r="K27849" s="3">
        <v>205661.02</v>
      </c>
      <c r="L27849" s="3">
        <v>915909.05</v>
      </c>
      <c r="M27849" s="3">
        <v>-40134.120000000003</v>
      </c>
      <c r="N27849" s="4">
        <v>0.22454305916073214</v>
      </c>
      <c r="O27849" s="3"/>
      <c r="P27849" s="3"/>
      <c r="Q27849" s="1" t="s">
        <v>47106</v>
      </c>
      <c r="R27849" s="1" t="s">
        <v>47106</v>
      </c>
    </row>
    <row r="27850" spans="1:18" x14ac:dyDescent="0.25">
      <c r="A27850" s="1" t="s">
        <v>45435</v>
      </c>
      <c r="B27850" s="1" t="s">
        <v>45426</v>
      </c>
      <c r="C27850" s="1" t="s">
        <v>20811</v>
      </c>
      <c r="D27850" s="1" t="s">
        <v>45427</v>
      </c>
      <c r="E27850" s="1" t="s">
        <v>4678</v>
      </c>
      <c r="F27850" s="2">
        <v>43465</v>
      </c>
      <c r="G27850" s="1" t="s">
        <v>21</v>
      </c>
      <c r="H27850" s="2">
        <v>42736</v>
      </c>
      <c r="I27850" s="2">
        <v>43100</v>
      </c>
      <c r="J27850" s="1" t="s">
        <v>925</v>
      </c>
      <c r="K27850" s="3">
        <v>25000</v>
      </c>
      <c r="L27850" s="3">
        <v>589142.43999999994</v>
      </c>
      <c r="M27850" s="3">
        <v>-326766.61</v>
      </c>
      <c r="N27850" s="4">
        <v>4.2434559628737663E-2</v>
      </c>
      <c r="O27850" s="3"/>
      <c r="P27850" s="3"/>
      <c r="Q27850" s="1" t="s">
        <v>47106</v>
      </c>
      <c r="R27850" s="1" t="s">
        <v>47106</v>
      </c>
    </row>
    <row r="27851" spans="1:18" x14ac:dyDescent="0.25">
      <c r="A27851" s="1" t="s">
        <v>45436</v>
      </c>
      <c r="B27851" s="1" t="s">
        <v>45437</v>
      </c>
      <c r="C27851" s="1" t="s">
        <v>94</v>
      </c>
      <c r="D27851" s="1" t="s">
        <v>45438</v>
      </c>
      <c r="E27851" s="1" t="s">
        <v>6072</v>
      </c>
      <c r="F27851" s="2">
        <v>43882</v>
      </c>
      <c r="G27851" s="1" t="s">
        <v>21</v>
      </c>
      <c r="H27851" s="2">
        <v>43101</v>
      </c>
      <c r="I27851" s="2">
        <v>43465</v>
      </c>
      <c r="J27851" s="1" t="s">
        <v>27</v>
      </c>
      <c r="K27851" s="3">
        <v>658813.05000000005</v>
      </c>
      <c r="L27851" s="3">
        <v>14969772.09</v>
      </c>
      <c r="M27851" s="3"/>
      <c r="N27851" s="4">
        <v>4.4009557796814799E-2</v>
      </c>
      <c r="O27851" s="3"/>
      <c r="P27851" s="3"/>
      <c r="Q27851" s="1" t="s">
        <v>47106</v>
      </c>
      <c r="R27851" s="1" t="s">
        <v>47106</v>
      </c>
    </row>
    <row r="27852" spans="1:18" x14ac:dyDescent="0.25">
      <c r="A27852" s="1" t="s">
        <v>45439</v>
      </c>
      <c r="B27852" s="1" t="s">
        <v>45437</v>
      </c>
      <c r="C27852" s="1" t="s">
        <v>94</v>
      </c>
      <c r="D27852" s="1" t="s">
        <v>45440</v>
      </c>
      <c r="E27852" s="1" t="s">
        <v>6072</v>
      </c>
      <c r="F27852" s="2">
        <v>43578</v>
      </c>
      <c r="G27852" s="1" t="s">
        <v>21</v>
      </c>
      <c r="H27852" s="2">
        <v>42826</v>
      </c>
      <c r="I27852" s="2">
        <v>43190</v>
      </c>
      <c r="J27852" s="1" t="s">
        <v>45441</v>
      </c>
      <c r="K27852" s="3">
        <v>3852393.59</v>
      </c>
      <c r="L27852" s="3">
        <v>6263705.6100000003</v>
      </c>
      <c r="M27852" s="3">
        <v>249421.82</v>
      </c>
      <c r="N27852" s="4">
        <v>0.61503426723147026</v>
      </c>
      <c r="O27852" s="3"/>
      <c r="P27852" s="3">
        <v>0.56999999999999995</v>
      </c>
      <c r="Q27852" s="1" t="s">
        <v>47106</v>
      </c>
      <c r="R27852" s="1" t="s">
        <v>47106</v>
      </c>
    </row>
    <row r="27853" spans="1:18" x14ac:dyDescent="0.25">
      <c r="A27853" s="1" t="s">
        <v>45442</v>
      </c>
      <c r="B27853" s="1" t="s">
        <v>45437</v>
      </c>
      <c r="C27853" s="1" t="s">
        <v>94</v>
      </c>
      <c r="D27853" s="1" t="s">
        <v>45440</v>
      </c>
      <c r="E27853" s="1" t="s">
        <v>6072</v>
      </c>
      <c r="F27853" s="2">
        <v>43886</v>
      </c>
      <c r="G27853" s="1" t="s">
        <v>21</v>
      </c>
      <c r="H27853" s="2">
        <v>43191</v>
      </c>
      <c r="I27853" s="2">
        <v>43555</v>
      </c>
      <c r="J27853" s="1" t="s">
        <v>45443</v>
      </c>
      <c r="K27853" s="3">
        <v>4214672.45</v>
      </c>
      <c r="L27853" s="3">
        <v>6211739.4199999999</v>
      </c>
      <c r="M27853" s="3">
        <v>-51966.19</v>
      </c>
      <c r="N27853" s="4">
        <v>0.67850116771318136</v>
      </c>
      <c r="O27853" s="3"/>
      <c r="P27853" s="3">
        <v>0.72</v>
      </c>
      <c r="Q27853" s="1" t="s">
        <v>47106</v>
      </c>
      <c r="R27853" s="1" t="s">
        <v>47106</v>
      </c>
    </row>
    <row r="27854" spans="1:18" x14ac:dyDescent="0.25">
      <c r="A27854" s="1" t="s">
        <v>45444</v>
      </c>
      <c r="B27854" s="1" t="s">
        <v>45445</v>
      </c>
      <c r="C27854" s="1" t="s">
        <v>1730</v>
      </c>
      <c r="D27854" s="1" t="s">
        <v>45445</v>
      </c>
      <c r="E27854" s="1" t="s">
        <v>1731</v>
      </c>
      <c r="F27854" s="2">
        <v>43363</v>
      </c>
      <c r="G27854" s="1" t="s">
        <v>21</v>
      </c>
      <c r="H27854" s="2">
        <v>42736</v>
      </c>
      <c r="I27854" s="2">
        <v>43100</v>
      </c>
      <c r="J27854" s="1" t="s">
        <v>214</v>
      </c>
      <c r="K27854" s="3">
        <v>8517.2000000000007</v>
      </c>
      <c r="L27854" s="3">
        <v>341599.35</v>
      </c>
      <c r="M27854" s="3">
        <v>-200618.06</v>
      </c>
      <c r="N27854" s="4">
        <v>2.4933302712666174E-2</v>
      </c>
      <c r="O27854" s="3">
        <v>0</v>
      </c>
      <c r="P27854" s="3"/>
      <c r="Q27854" s="1" t="s">
        <v>47106</v>
      </c>
      <c r="R27854" s="1" t="s">
        <v>47106</v>
      </c>
    </row>
    <row r="27855" spans="1:18" x14ac:dyDescent="0.25">
      <c r="A27855" s="1" t="s">
        <v>45446</v>
      </c>
      <c r="B27855" s="1" t="s">
        <v>45445</v>
      </c>
      <c r="C27855" s="1" t="s">
        <v>1730</v>
      </c>
      <c r="D27855" s="1" t="s">
        <v>45445</v>
      </c>
      <c r="E27855" s="1" t="s">
        <v>1731</v>
      </c>
      <c r="F27855" s="2">
        <v>43790</v>
      </c>
      <c r="G27855" s="1" t="s">
        <v>21</v>
      </c>
      <c r="H27855" s="2">
        <v>43101</v>
      </c>
      <c r="I27855" s="2">
        <v>43465</v>
      </c>
      <c r="J27855" s="1" t="s">
        <v>214</v>
      </c>
      <c r="K27855" s="3">
        <v>70294.69</v>
      </c>
      <c r="L27855" s="3">
        <v>577203.28</v>
      </c>
      <c r="M27855" s="3">
        <v>235603.93</v>
      </c>
      <c r="N27855" s="4">
        <v>0.12178498015465193</v>
      </c>
      <c r="O27855" s="3"/>
      <c r="P27855" s="3"/>
      <c r="Q27855" s="1" t="s">
        <v>47106</v>
      </c>
      <c r="R27855" s="1" t="s">
        <v>47106</v>
      </c>
    </row>
    <row r="27856" spans="1:18" x14ac:dyDescent="0.25">
      <c r="A27856" s="1" t="s">
        <v>45447</v>
      </c>
      <c r="B27856" s="1" t="s">
        <v>45448</v>
      </c>
      <c r="C27856" s="1" t="s">
        <v>23911</v>
      </c>
      <c r="D27856" s="1" t="s">
        <v>45449</v>
      </c>
      <c r="E27856" s="1" t="s">
        <v>23912</v>
      </c>
      <c r="F27856" s="2">
        <v>42104</v>
      </c>
      <c r="G27856" s="1" t="s">
        <v>21</v>
      </c>
      <c r="H27856" s="2">
        <v>41640</v>
      </c>
      <c r="I27856" s="2">
        <v>42004</v>
      </c>
      <c r="J27856" s="1" t="s">
        <v>27</v>
      </c>
      <c r="K27856" s="3">
        <v>260000</v>
      </c>
      <c r="L27856" s="3">
        <v>2459429.5499999998</v>
      </c>
      <c r="M27856" s="3">
        <v>-95277.99</v>
      </c>
      <c r="N27856" s="4">
        <v>0.10571557132018684</v>
      </c>
      <c r="O27856" s="3"/>
      <c r="P27856" s="3"/>
      <c r="Q27856" s="1" t="s">
        <v>47106</v>
      </c>
      <c r="R27856" s="1" t="s">
        <v>47106</v>
      </c>
    </row>
    <row r="27857" spans="1:18" x14ac:dyDescent="0.25">
      <c r="A27857" s="1" t="s">
        <v>45450</v>
      </c>
      <c r="B27857" s="1" t="s">
        <v>45448</v>
      </c>
      <c r="C27857" s="1" t="s">
        <v>23911</v>
      </c>
      <c r="D27857" s="1" t="s">
        <v>45449</v>
      </c>
      <c r="E27857" s="1" t="s">
        <v>23912</v>
      </c>
      <c r="F27857" s="2">
        <v>43262</v>
      </c>
      <c r="G27857" s="1" t="s">
        <v>21</v>
      </c>
      <c r="H27857" s="2">
        <v>42736</v>
      </c>
      <c r="I27857" s="2">
        <v>43100</v>
      </c>
      <c r="J27857" s="1" t="s">
        <v>14363</v>
      </c>
      <c r="K27857" s="3">
        <v>260000</v>
      </c>
      <c r="L27857" s="3">
        <v>2623498.52</v>
      </c>
      <c r="M27857" s="3">
        <v>44216.69</v>
      </c>
      <c r="N27857" s="4">
        <v>9.9104305955545188E-2</v>
      </c>
      <c r="O27857" s="3"/>
      <c r="P27857" s="3"/>
      <c r="Q27857" s="1" t="s">
        <v>47106</v>
      </c>
      <c r="R27857" s="1" t="s">
        <v>47106</v>
      </c>
    </row>
    <row r="27858" spans="1:18" x14ac:dyDescent="0.25">
      <c r="A27858" s="1" t="s">
        <v>45451</v>
      </c>
      <c r="B27858" s="1" t="s">
        <v>45448</v>
      </c>
      <c r="C27858" s="1" t="s">
        <v>23911</v>
      </c>
      <c r="D27858" s="1" t="s">
        <v>45449</v>
      </c>
      <c r="E27858" s="1" t="s">
        <v>23912</v>
      </c>
      <c r="F27858" s="2">
        <v>43598</v>
      </c>
      <c r="G27858" s="1" t="s">
        <v>21</v>
      </c>
      <c r="H27858" s="2">
        <v>43101</v>
      </c>
      <c r="I27858" s="2">
        <v>43465</v>
      </c>
      <c r="J27858" s="1" t="s">
        <v>27</v>
      </c>
      <c r="K27858" s="3">
        <v>260000</v>
      </c>
      <c r="L27858" s="3">
        <v>2416404.9900000002</v>
      </c>
      <c r="M27858" s="3">
        <v>-207093.53</v>
      </c>
      <c r="N27858" s="4">
        <v>0.10759785759257184</v>
      </c>
      <c r="O27858" s="3"/>
      <c r="P27858" s="3"/>
      <c r="Q27858" s="1" t="s">
        <v>47106</v>
      </c>
      <c r="R27858" s="1" t="s">
        <v>47106</v>
      </c>
    </row>
    <row r="27859" spans="1:18" x14ac:dyDescent="0.25">
      <c r="A27859" s="1" t="s">
        <v>45452</v>
      </c>
      <c r="B27859" s="1" t="s">
        <v>45448</v>
      </c>
      <c r="C27859" s="1" t="s">
        <v>23911</v>
      </c>
      <c r="D27859" s="1" t="s">
        <v>45449</v>
      </c>
      <c r="E27859" s="1" t="s">
        <v>23912</v>
      </c>
      <c r="F27859" s="2">
        <v>42474</v>
      </c>
      <c r="G27859" s="1" t="s">
        <v>21</v>
      </c>
      <c r="H27859" s="2">
        <v>42005</v>
      </c>
      <c r="I27859" s="2">
        <v>42369</v>
      </c>
      <c r="J27859" s="1" t="s">
        <v>27</v>
      </c>
      <c r="K27859" s="3">
        <v>260000</v>
      </c>
      <c r="L27859" s="3">
        <v>2506577.4</v>
      </c>
      <c r="M27859" s="3">
        <v>47147.85</v>
      </c>
      <c r="N27859" s="4">
        <v>0.10372709815384118</v>
      </c>
      <c r="O27859" s="3"/>
      <c r="P27859" s="3"/>
      <c r="Q27859" s="1" t="s">
        <v>47106</v>
      </c>
      <c r="R27859" s="1" t="s">
        <v>47106</v>
      </c>
    </row>
    <row r="27860" spans="1:18" x14ac:dyDescent="0.25">
      <c r="A27860" s="1" t="s">
        <v>45453</v>
      </c>
      <c r="B27860" s="1" t="s">
        <v>45448</v>
      </c>
      <c r="C27860" s="1" t="s">
        <v>23911</v>
      </c>
      <c r="D27860" s="1" t="s">
        <v>45449</v>
      </c>
      <c r="E27860" s="1" t="s">
        <v>23912</v>
      </c>
      <c r="F27860" s="2">
        <v>43943</v>
      </c>
      <c r="G27860" s="1" t="s">
        <v>21</v>
      </c>
      <c r="H27860" s="2">
        <v>43466</v>
      </c>
      <c r="I27860" s="2">
        <v>43830</v>
      </c>
      <c r="J27860" s="1" t="s">
        <v>15180</v>
      </c>
      <c r="K27860" s="3">
        <v>260000</v>
      </c>
      <c r="L27860" s="3">
        <v>2474780.2799999998</v>
      </c>
      <c r="M27860" s="3">
        <v>58375.29</v>
      </c>
      <c r="N27860" s="4">
        <v>0.10505983181666537</v>
      </c>
      <c r="O27860" s="3"/>
      <c r="P27860" s="3"/>
      <c r="Q27860" s="1" t="s">
        <v>47106</v>
      </c>
      <c r="R27860" s="1" t="s">
        <v>47106</v>
      </c>
    </row>
    <row r="27861" spans="1:18" x14ac:dyDescent="0.25">
      <c r="A27861" s="1" t="s">
        <v>45454</v>
      </c>
      <c r="B27861" s="1" t="s">
        <v>45448</v>
      </c>
      <c r="C27861" s="1" t="s">
        <v>23911</v>
      </c>
      <c r="D27861" s="1" t="s">
        <v>45449</v>
      </c>
      <c r="E27861" s="1" t="s">
        <v>23912</v>
      </c>
      <c r="F27861" s="2">
        <v>42794</v>
      </c>
      <c r="G27861" s="1" t="s">
        <v>21</v>
      </c>
      <c r="H27861" s="2">
        <v>42370</v>
      </c>
      <c r="I27861" s="2">
        <v>42735</v>
      </c>
      <c r="J27861" s="1" t="s">
        <v>15180</v>
      </c>
      <c r="K27861" s="3">
        <v>260000</v>
      </c>
      <c r="L27861" s="3">
        <v>2579281.83</v>
      </c>
      <c r="M27861" s="3">
        <v>72704.429999999993</v>
      </c>
      <c r="N27861" s="4">
        <v>0.10080325343896211</v>
      </c>
      <c r="O27861" s="3"/>
      <c r="P27861" s="3"/>
      <c r="Q27861" s="1" t="s">
        <v>47106</v>
      </c>
      <c r="R27861" s="1" t="s">
        <v>47106</v>
      </c>
    </row>
    <row r="27862" spans="1:18" x14ac:dyDescent="0.25">
      <c r="A27862" s="1" t="s">
        <v>45455</v>
      </c>
      <c r="B27862" s="1" t="s">
        <v>45448</v>
      </c>
      <c r="C27862" s="1" t="s">
        <v>23911</v>
      </c>
      <c r="D27862" s="1" t="s">
        <v>45449</v>
      </c>
      <c r="E27862" s="1" t="s">
        <v>23912</v>
      </c>
      <c r="F27862" s="2">
        <v>41759</v>
      </c>
      <c r="G27862" s="1" t="s">
        <v>21</v>
      </c>
      <c r="H27862" s="2">
        <v>41275</v>
      </c>
      <c r="I27862" s="2">
        <v>41639</v>
      </c>
      <c r="J27862" s="1" t="s">
        <v>27</v>
      </c>
      <c r="K27862" s="3">
        <v>260000</v>
      </c>
      <c r="L27862" s="3">
        <v>2554707.54</v>
      </c>
      <c r="M27862" s="3">
        <v>122531.58</v>
      </c>
      <c r="N27862" s="4">
        <v>0.10177290195808479</v>
      </c>
      <c r="O27862" s="3"/>
      <c r="P27862" s="3"/>
      <c r="Q27862" s="1" t="s">
        <v>47106</v>
      </c>
      <c r="R27862" s="1" t="s">
        <v>47106</v>
      </c>
    </row>
    <row r="27863" spans="1:18" x14ac:dyDescent="0.25">
      <c r="A27863" s="1" t="s">
        <v>45456</v>
      </c>
      <c r="B27863" s="1" t="s">
        <v>45457</v>
      </c>
      <c r="C27863" s="1" t="s">
        <v>31</v>
      </c>
      <c r="D27863" s="1" t="s">
        <v>45457</v>
      </c>
      <c r="E27863" s="1" t="s">
        <v>36</v>
      </c>
      <c r="F27863" s="2">
        <v>43929</v>
      </c>
      <c r="G27863" s="1" t="s">
        <v>21</v>
      </c>
      <c r="H27863" s="2">
        <v>43101</v>
      </c>
      <c r="I27863" s="2">
        <v>43465</v>
      </c>
      <c r="J27863" s="1" t="s">
        <v>42</v>
      </c>
      <c r="K27863" s="3">
        <v>278882.96999999997</v>
      </c>
      <c r="L27863" s="3">
        <v>14092850.539999999</v>
      </c>
      <c r="M27863" s="3">
        <v>14092701</v>
      </c>
      <c r="N27863" s="4">
        <v>1.9788968116027431E-2</v>
      </c>
      <c r="O27863" s="3"/>
      <c r="P27863" s="3">
        <v>30534262.68</v>
      </c>
      <c r="Q27863" s="1" t="s">
        <v>47106</v>
      </c>
      <c r="R27863" s="1" t="s">
        <v>47106</v>
      </c>
    </row>
    <row r="27864" spans="1:18" x14ac:dyDescent="0.25">
      <c r="A27864" s="1" t="s">
        <v>45458</v>
      </c>
      <c r="B27864" s="1" t="s">
        <v>45457</v>
      </c>
      <c r="C27864" s="1" t="s">
        <v>31</v>
      </c>
      <c r="D27864" s="1" t="s">
        <v>45457</v>
      </c>
      <c r="E27864" s="1" t="s">
        <v>36</v>
      </c>
      <c r="F27864" s="2">
        <v>43550</v>
      </c>
      <c r="G27864" s="1" t="s">
        <v>21</v>
      </c>
      <c r="H27864" s="2">
        <v>42736</v>
      </c>
      <c r="I27864" s="2">
        <v>43100</v>
      </c>
      <c r="J27864" s="1" t="s">
        <v>42</v>
      </c>
      <c r="K27864" s="3">
        <v>1028761</v>
      </c>
      <c r="L27864" s="3">
        <v>14953688.25</v>
      </c>
      <c r="M27864" s="3">
        <v>14953580.27</v>
      </c>
      <c r="N27864" s="4">
        <v>6.8796472335177911E-2</v>
      </c>
      <c r="O27864" s="3"/>
      <c r="P27864" s="3">
        <v>29048656.91</v>
      </c>
      <c r="Q27864" s="1" t="s">
        <v>47106</v>
      </c>
      <c r="R27864" s="1" t="s">
        <v>47106</v>
      </c>
    </row>
    <row r="27865" spans="1:18" x14ac:dyDescent="0.25">
      <c r="A27865" s="1" t="s">
        <v>45459</v>
      </c>
      <c r="B27865" s="1" t="s">
        <v>45457</v>
      </c>
      <c r="C27865" s="1" t="s">
        <v>31</v>
      </c>
      <c r="D27865" s="1" t="s">
        <v>45457</v>
      </c>
      <c r="E27865" s="1" t="s">
        <v>36</v>
      </c>
      <c r="F27865" s="2">
        <v>43979</v>
      </c>
      <c r="G27865" s="1" t="s">
        <v>21</v>
      </c>
      <c r="H27865" s="2">
        <v>43466</v>
      </c>
      <c r="I27865" s="2">
        <v>43830</v>
      </c>
      <c r="J27865" s="1" t="s">
        <v>42</v>
      </c>
      <c r="K27865" s="3">
        <v>800688.64000000001</v>
      </c>
      <c r="L27865" s="3">
        <v>11878494.73</v>
      </c>
      <c r="M27865" s="3">
        <v>11878353.810000001</v>
      </c>
      <c r="N27865" s="4">
        <v>6.7406574502895791E-2</v>
      </c>
      <c r="O27865" s="3"/>
      <c r="P27865" s="3">
        <v>30469104.059999999</v>
      </c>
      <c r="Q27865" s="1" t="s">
        <v>47106</v>
      </c>
      <c r="R27865" s="1" t="s">
        <v>47106</v>
      </c>
    </row>
    <row r="27866" spans="1:18" x14ac:dyDescent="0.25">
      <c r="A27866" s="1" t="s">
        <v>45460</v>
      </c>
      <c r="B27866" s="1" t="s">
        <v>45461</v>
      </c>
      <c r="C27866" s="1" t="s">
        <v>1249</v>
      </c>
      <c r="D27866" s="1" t="s">
        <v>45461</v>
      </c>
      <c r="E27866" s="1" t="s">
        <v>1250</v>
      </c>
      <c r="F27866" s="2">
        <v>42767</v>
      </c>
      <c r="G27866" s="1" t="s">
        <v>21</v>
      </c>
      <c r="H27866" s="2">
        <v>42005</v>
      </c>
      <c r="I27866" s="2">
        <v>42369</v>
      </c>
      <c r="J27866" s="1" t="s">
        <v>27</v>
      </c>
      <c r="K27866" s="3">
        <v>77414.12</v>
      </c>
      <c r="L27866" s="3">
        <v>288590.49</v>
      </c>
      <c r="M27866" s="3">
        <v>-915743.46</v>
      </c>
      <c r="N27866" s="4">
        <v>0.26824903343142042</v>
      </c>
      <c r="O27866" s="3"/>
      <c r="P27866" s="3"/>
      <c r="Q27866" s="1" t="s">
        <v>47106</v>
      </c>
      <c r="R27866" s="1" t="s">
        <v>47106</v>
      </c>
    </row>
    <row r="27867" spans="1:18" x14ac:dyDescent="0.25">
      <c r="A27867" s="1" t="s">
        <v>45462</v>
      </c>
      <c r="B27867" s="1" t="s">
        <v>45461</v>
      </c>
      <c r="C27867" s="1" t="s">
        <v>1249</v>
      </c>
      <c r="D27867" s="1" t="s">
        <v>45461</v>
      </c>
      <c r="E27867" s="1" t="s">
        <v>1250</v>
      </c>
      <c r="F27867" s="2">
        <v>43525</v>
      </c>
      <c r="G27867" s="1" t="s">
        <v>21</v>
      </c>
      <c r="H27867" s="2">
        <v>42736</v>
      </c>
      <c r="I27867" s="2">
        <v>43100</v>
      </c>
      <c r="J27867" s="1" t="s">
        <v>27</v>
      </c>
      <c r="K27867" s="3">
        <v>81061.710000000006</v>
      </c>
      <c r="L27867" s="3">
        <v>152619.87</v>
      </c>
      <c r="M27867" s="3">
        <v>-43737.13</v>
      </c>
      <c r="N27867" s="4">
        <v>0.53113470742702118</v>
      </c>
      <c r="O27867" s="3"/>
      <c r="P27867" s="3"/>
      <c r="Q27867" s="1" t="s">
        <v>47106</v>
      </c>
      <c r="R27867" s="1" t="s">
        <v>47106</v>
      </c>
    </row>
    <row r="27868" spans="1:18" x14ac:dyDescent="0.25">
      <c r="A27868" s="1" t="s">
        <v>45463</v>
      </c>
      <c r="B27868" s="1" t="s">
        <v>45461</v>
      </c>
      <c r="C27868" s="1" t="s">
        <v>1249</v>
      </c>
      <c r="D27868" s="1" t="s">
        <v>45461</v>
      </c>
      <c r="E27868" s="1" t="s">
        <v>1250</v>
      </c>
      <c r="F27868" s="2">
        <v>43843</v>
      </c>
      <c r="G27868" s="1" t="s">
        <v>21</v>
      </c>
      <c r="H27868" s="2">
        <v>43101</v>
      </c>
      <c r="I27868" s="2">
        <v>43465</v>
      </c>
      <c r="J27868" s="1" t="s">
        <v>27</v>
      </c>
      <c r="K27868" s="3">
        <v>55568.97</v>
      </c>
      <c r="L27868" s="3">
        <v>93881.08</v>
      </c>
      <c r="M27868" s="3">
        <v>-58738.79</v>
      </c>
      <c r="N27868" s="4">
        <v>0.59190808201183875</v>
      </c>
      <c r="O27868" s="3"/>
      <c r="P27868" s="3"/>
      <c r="Q27868" s="1" t="s">
        <v>47106</v>
      </c>
      <c r="R27868" s="1" t="s">
        <v>47106</v>
      </c>
    </row>
    <row r="27869" spans="1:18" x14ac:dyDescent="0.25">
      <c r="A27869" s="1" t="s">
        <v>45464</v>
      </c>
      <c r="B27869" s="1" t="s">
        <v>45461</v>
      </c>
      <c r="C27869" s="1" t="s">
        <v>1249</v>
      </c>
      <c r="D27869" s="1" t="s">
        <v>45461</v>
      </c>
      <c r="E27869" s="1" t="s">
        <v>1250</v>
      </c>
      <c r="F27869" s="2">
        <v>43033</v>
      </c>
      <c r="G27869" s="1" t="s">
        <v>21</v>
      </c>
      <c r="H27869" s="2">
        <v>42370</v>
      </c>
      <c r="I27869" s="2">
        <v>42735</v>
      </c>
      <c r="J27869" s="1" t="s">
        <v>27</v>
      </c>
      <c r="K27869" s="3">
        <v>36897.370000000003</v>
      </c>
      <c r="L27869" s="3">
        <v>196357</v>
      </c>
      <c r="M27869" s="3">
        <v>-92233.49</v>
      </c>
      <c r="N27869" s="4">
        <v>0.18790962379747095</v>
      </c>
      <c r="O27869" s="3"/>
      <c r="P27869" s="3"/>
      <c r="Q27869" s="1" t="s">
        <v>47106</v>
      </c>
      <c r="R27869" s="1" t="s">
        <v>47106</v>
      </c>
    </row>
    <row r="27870" spans="1:18" x14ac:dyDescent="0.25">
      <c r="A27870" s="1" t="s">
        <v>45465</v>
      </c>
      <c r="B27870" s="1" t="s">
        <v>45461</v>
      </c>
      <c r="C27870" s="1" t="s">
        <v>1249</v>
      </c>
      <c r="D27870" s="1" t="s">
        <v>45461</v>
      </c>
      <c r="E27870" s="1" t="s">
        <v>1250</v>
      </c>
      <c r="F27870" s="2">
        <v>42275</v>
      </c>
      <c r="G27870" s="1" t="s">
        <v>21</v>
      </c>
      <c r="H27870" s="2">
        <v>41640</v>
      </c>
      <c r="I27870" s="2">
        <v>42004</v>
      </c>
      <c r="J27870" s="1" t="s">
        <v>27</v>
      </c>
      <c r="K27870" s="3">
        <v>184309.63</v>
      </c>
      <c r="L27870" s="3">
        <v>1204334.95</v>
      </c>
      <c r="M27870" s="3">
        <v>1024518.18</v>
      </c>
      <c r="N27870" s="4">
        <v>0.15303851308143138</v>
      </c>
      <c r="O27870" s="3"/>
      <c r="P27870" s="3"/>
      <c r="Q27870" s="1" t="s">
        <v>47106</v>
      </c>
      <c r="R27870" s="1" t="s">
        <v>47106</v>
      </c>
    </row>
    <row r="27871" spans="1:18" x14ac:dyDescent="0.25">
      <c r="A27871" s="1" t="s">
        <v>45466</v>
      </c>
      <c r="B27871" s="1" t="s">
        <v>45467</v>
      </c>
      <c r="C27871" s="1" t="s">
        <v>1249</v>
      </c>
      <c r="D27871" s="1" t="s">
        <v>45467</v>
      </c>
      <c r="E27871" s="1" t="s">
        <v>1250</v>
      </c>
      <c r="F27871" s="2">
        <v>42200</v>
      </c>
      <c r="G27871" s="1" t="s">
        <v>21</v>
      </c>
      <c r="H27871" s="2">
        <v>41640</v>
      </c>
      <c r="I27871" s="2">
        <v>42004</v>
      </c>
      <c r="J27871" s="1" t="s">
        <v>42</v>
      </c>
      <c r="K27871" s="3">
        <v>11900000</v>
      </c>
      <c r="L27871" s="3">
        <v>1232300000</v>
      </c>
      <c r="M27871" s="3">
        <v>-276700000</v>
      </c>
      <c r="N27871" s="4">
        <v>9.6567394303335233E-3</v>
      </c>
      <c r="O27871" s="3"/>
      <c r="P27871" s="3">
        <v>487.9</v>
      </c>
      <c r="Q27871" s="1" t="s">
        <v>47106</v>
      </c>
      <c r="R27871" s="1" t="s">
        <v>47106</v>
      </c>
    </row>
    <row r="27872" spans="1:18" x14ac:dyDescent="0.25">
      <c r="A27872" s="1" t="s">
        <v>45468</v>
      </c>
      <c r="B27872" s="1" t="s">
        <v>45467</v>
      </c>
      <c r="C27872" s="1" t="s">
        <v>1249</v>
      </c>
      <c r="D27872" s="1" t="s">
        <v>45467</v>
      </c>
      <c r="E27872" s="1" t="s">
        <v>1250</v>
      </c>
      <c r="F27872" s="2">
        <v>43236</v>
      </c>
      <c r="G27872" s="1" t="s">
        <v>21</v>
      </c>
      <c r="H27872" s="2">
        <v>42736</v>
      </c>
      <c r="I27872" s="2">
        <v>43100</v>
      </c>
      <c r="J27872" s="1" t="s">
        <v>42</v>
      </c>
      <c r="K27872" s="3">
        <v>281300000</v>
      </c>
      <c r="L27872" s="3">
        <v>1160300000</v>
      </c>
      <c r="M27872" s="3">
        <v>-103400000</v>
      </c>
      <c r="N27872" s="4">
        <v>0.24243730069809533</v>
      </c>
      <c r="O27872" s="3"/>
      <c r="P27872" s="3">
        <v>539.16999999999996</v>
      </c>
      <c r="Q27872" s="1" t="s">
        <v>47106</v>
      </c>
      <c r="R27872" s="1" t="s">
        <v>47106</v>
      </c>
    </row>
    <row r="27873" spans="1:18" x14ac:dyDescent="0.25">
      <c r="A27873" s="1" t="s">
        <v>45469</v>
      </c>
      <c r="B27873" s="1" t="s">
        <v>45467</v>
      </c>
      <c r="C27873" s="1" t="s">
        <v>1249</v>
      </c>
      <c r="D27873" s="1" t="s">
        <v>45467</v>
      </c>
      <c r="E27873" s="1" t="s">
        <v>1250</v>
      </c>
      <c r="F27873" s="2">
        <v>42514</v>
      </c>
      <c r="G27873" s="1" t="s">
        <v>21</v>
      </c>
      <c r="H27873" s="2">
        <v>42005</v>
      </c>
      <c r="I27873" s="2">
        <v>42369</v>
      </c>
      <c r="J27873" s="1" t="s">
        <v>42</v>
      </c>
      <c r="K27873" s="3">
        <v>60300000</v>
      </c>
      <c r="L27873" s="3">
        <v>999000000</v>
      </c>
      <c r="M27873" s="3">
        <v>-233300000</v>
      </c>
      <c r="N27873" s="4">
        <v>6.0360360360360361E-2</v>
      </c>
      <c r="O27873" s="3"/>
      <c r="P27873" s="3">
        <v>5197.8</v>
      </c>
      <c r="Q27873" s="1" t="s">
        <v>47106</v>
      </c>
      <c r="R27873" s="1" t="s">
        <v>47106</v>
      </c>
    </row>
    <row r="27874" spans="1:18" x14ac:dyDescent="0.25">
      <c r="A27874" s="1" t="s">
        <v>45470</v>
      </c>
      <c r="B27874" s="1" t="s">
        <v>45467</v>
      </c>
      <c r="C27874" s="1" t="s">
        <v>1249</v>
      </c>
      <c r="D27874" s="1" t="s">
        <v>45467</v>
      </c>
      <c r="E27874" s="1" t="s">
        <v>1250</v>
      </c>
      <c r="F27874" s="2">
        <v>42942</v>
      </c>
      <c r="G27874" s="1" t="s">
        <v>21</v>
      </c>
      <c r="H27874" s="2">
        <v>42370</v>
      </c>
      <c r="I27874" s="2">
        <v>42735</v>
      </c>
      <c r="J27874" s="1" t="s">
        <v>42</v>
      </c>
      <c r="K27874" s="3">
        <v>240300000</v>
      </c>
      <c r="L27874" s="3">
        <v>903600000</v>
      </c>
      <c r="M27874" s="3">
        <v>-95400000</v>
      </c>
      <c r="N27874" s="4">
        <v>0.26593625498007967</v>
      </c>
      <c r="O27874" s="3"/>
      <c r="P27874" s="3">
        <v>517.75</v>
      </c>
      <c r="Q27874" s="1" t="s">
        <v>47106</v>
      </c>
      <c r="R27874" s="1" t="s">
        <v>47106</v>
      </c>
    </row>
    <row r="27875" spans="1:18" x14ac:dyDescent="0.25">
      <c r="A27875" s="1" t="s">
        <v>45471</v>
      </c>
      <c r="B27875" s="1" t="s">
        <v>45467</v>
      </c>
      <c r="C27875" s="1" t="s">
        <v>1249</v>
      </c>
      <c r="D27875" s="1" t="s">
        <v>45467</v>
      </c>
      <c r="E27875" s="1" t="s">
        <v>1250</v>
      </c>
      <c r="F27875" s="2">
        <v>43826</v>
      </c>
      <c r="G27875" s="1" t="s">
        <v>21</v>
      </c>
      <c r="H27875" s="2">
        <v>43101</v>
      </c>
      <c r="I27875" s="2">
        <v>43465</v>
      </c>
      <c r="J27875" s="1" t="s">
        <v>45472</v>
      </c>
      <c r="K27875" s="3">
        <v>281300000</v>
      </c>
      <c r="L27875" s="3">
        <v>1517800000</v>
      </c>
      <c r="M27875" s="3">
        <v>357500000</v>
      </c>
      <c r="N27875" s="4">
        <v>0.18533403610488866</v>
      </c>
      <c r="O27875" s="3"/>
      <c r="P27875" s="3">
        <v>531.35</v>
      </c>
      <c r="Q27875" s="1" t="s">
        <v>47106</v>
      </c>
      <c r="R27875" s="1" t="s">
        <v>47106</v>
      </c>
    </row>
    <row r="27876" spans="1:18" x14ac:dyDescent="0.25">
      <c r="A27876" s="1" t="s">
        <v>45473</v>
      </c>
      <c r="B27876" s="1" t="s">
        <v>45467</v>
      </c>
      <c r="C27876" s="1" t="s">
        <v>1249</v>
      </c>
      <c r="D27876" s="1" t="s">
        <v>45467</v>
      </c>
      <c r="E27876" s="1" t="s">
        <v>1250</v>
      </c>
      <c r="F27876" s="2">
        <v>41941</v>
      </c>
      <c r="G27876" s="1" t="s">
        <v>21</v>
      </c>
      <c r="H27876" s="2">
        <v>41275</v>
      </c>
      <c r="I27876" s="2">
        <v>41639</v>
      </c>
      <c r="J27876" s="1" t="s">
        <v>42</v>
      </c>
      <c r="K27876" s="3">
        <v>811600000</v>
      </c>
      <c r="L27876" s="3">
        <v>1509000000</v>
      </c>
      <c r="M27876" s="3">
        <v>472800000</v>
      </c>
      <c r="N27876" s="4">
        <v>0.53783962889330683</v>
      </c>
      <c r="O27876" s="3"/>
      <c r="P27876" s="3">
        <v>256.12</v>
      </c>
      <c r="Q27876" s="1" t="s">
        <v>47106</v>
      </c>
      <c r="R27876" s="1" t="s">
        <v>47106</v>
      </c>
    </row>
    <row r="27877" spans="1:18" x14ac:dyDescent="0.25">
      <c r="A27877" s="1" t="s">
        <v>45474</v>
      </c>
      <c r="B27877" s="1" t="s">
        <v>45475</v>
      </c>
      <c r="C27877" s="1" t="s">
        <v>40464</v>
      </c>
      <c r="D27877" s="1" t="s">
        <v>45476</v>
      </c>
      <c r="E27877" s="1" t="s">
        <v>4524</v>
      </c>
      <c r="F27877" s="2">
        <v>43374</v>
      </c>
      <c r="G27877" s="1" t="s">
        <v>21</v>
      </c>
      <c r="H27877" s="2">
        <v>42736</v>
      </c>
      <c r="I27877" s="2">
        <v>43100</v>
      </c>
      <c r="J27877" s="1" t="s">
        <v>561</v>
      </c>
      <c r="K27877" s="3">
        <v>53222.5</v>
      </c>
      <c r="L27877" s="3">
        <v>74320.960000000006</v>
      </c>
      <c r="M27877" s="3">
        <v>23287.35</v>
      </c>
      <c r="N27877" s="4">
        <v>0.71611696081428433</v>
      </c>
      <c r="O27877" s="3"/>
      <c r="P27877" s="3"/>
      <c r="Q27877" s="1" t="s">
        <v>47106</v>
      </c>
      <c r="R27877" s="1" t="s">
        <v>47106</v>
      </c>
    </row>
    <row r="27878" spans="1:18" x14ac:dyDescent="0.25">
      <c r="A27878" s="1" t="s">
        <v>45477</v>
      </c>
      <c r="B27878" s="1" t="s">
        <v>45475</v>
      </c>
      <c r="C27878" s="1" t="s">
        <v>40464</v>
      </c>
      <c r="D27878" s="1" t="s">
        <v>45476</v>
      </c>
      <c r="E27878" s="1" t="s">
        <v>4524</v>
      </c>
      <c r="F27878" s="2">
        <v>41884</v>
      </c>
      <c r="G27878" s="1" t="s">
        <v>21</v>
      </c>
      <c r="H27878" s="2">
        <v>41275</v>
      </c>
      <c r="I27878" s="2">
        <v>41639</v>
      </c>
      <c r="J27878" s="1" t="s">
        <v>27</v>
      </c>
      <c r="K27878" s="3">
        <v>43943.51</v>
      </c>
      <c r="L27878" s="3">
        <v>44834.26</v>
      </c>
      <c r="M27878" s="3">
        <v>2453.3000000000002</v>
      </c>
      <c r="N27878" s="4">
        <v>0.98013238090692256</v>
      </c>
      <c r="O27878" s="3"/>
      <c r="P27878" s="3"/>
      <c r="Q27878" s="1" t="s">
        <v>47106</v>
      </c>
      <c r="R27878" s="1" t="s">
        <v>47106</v>
      </c>
    </row>
    <row r="27879" spans="1:18" x14ac:dyDescent="0.25">
      <c r="A27879" s="1" t="s">
        <v>45478</v>
      </c>
      <c r="B27879" s="1" t="s">
        <v>45475</v>
      </c>
      <c r="C27879" s="1" t="s">
        <v>40464</v>
      </c>
      <c r="D27879" s="1" t="s">
        <v>45476</v>
      </c>
      <c r="E27879" s="1" t="s">
        <v>4524</v>
      </c>
      <c r="F27879" s="2">
        <v>43865</v>
      </c>
      <c r="G27879" s="1" t="s">
        <v>21</v>
      </c>
      <c r="H27879" s="2">
        <v>43101</v>
      </c>
      <c r="I27879" s="2">
        <v>43465</v>
      </c>
      <c r="J27879" s="1" t="s">
        <v>684</v>
      </c>
      <c r="K27879" s="3">
        <v>55428.29</v>
      </c>
      <c r="L27879" s="3">
        <v>66710.69</v>
      </c>
      <c r="M27879" s="3">
        <v>-7610.27</v>
      </c>
      <c r="N27879" s="4">
        <v>0.83087568124389055</v>
      </c>
      <c r="O27879" s="3"/>
      <c r="P27879" s="3"/>
      <c r="Q27879" s="1" t="s">
        <v>47106</v>
      </c>
      <c r="R27879" s="1" t="s">
        <v>47106</v>
      </c>
    </row>
    <row r="27880" spans="1:18" x14ac:dyDescent="0.25">
      <c r="A27880" s="1" t="s">
        <v>45479</v>
      </c>
      <c r="B27880" s="1" t="s">
        <v>45475</v>
      </c>
      <c r="C27880" s="1" t="s">
        <v>40464</v>
      </c>
      <c r="D27880" s="1" t="s">
        <v>45476</v>
      </c>
      <c r="E27880" s="1" t="s">
        <v>4524</v>
      </c>
      <c r="F27880" s="2">
        <v>42342</v>
      </c>
      <c r="G27880" s="1" t="s">
        <v>21</v>
      </c>
      <c r="H27880" s="2">
        <v>41640</v>
      </c>
      <c r="I27880" s="2">
        <v>42004</v>
      </c>
      <c r="J27880" s="1" t="s">
        <v>27</v>
      </c>
      <c r="K27880" s="3">
        <v>46373.68</v>
      </c>
      <c r="L27880" s="3">
        <v>46440.22</v>
      </c>
      <c r="M27880" s="3">
        <v>1605.96</v>
      </c>
      <c r="N27880" s="4">
        <v>0.99856719025017537</v>
      </c>
      <c r="O27880" s="3"/>
      <c r="P27880" s="3"/>
      <c r="Q27880" s="1" t="s">
        <v>47106</v>
      </c>
      <c r="R27880" s="1" t="s">
        <v>47106</v>
      </c>
    </row>
    <row r="27881" spans="1:18" x14ac:dyDescent="0.25">
      <c r="A27881" s="1" t="s">
        <v>45480</v>
      </c>
      <c r="B27881" s="1" t="s">
        <v>45475</v>
      </c>
      <c r="C27881" s="1" t="s">
        <v>40464</v>
      </c>
      <c r="D27881" s="1" t="s">
        <v>45476</v>
      </c>
      <c r="E27881" s="1" t="s">
        <v>4524</v>
      </c>
      <c r="F27881" s="2">
        <v>42744</v>
      </c>
      <c r="G27881" s="1" t="s">
        <v>21</v>
      </c>
      <c r="H27881" s="2">
        <v>42005</v>
      </c>
      <c r="I27881" s="2">
        <v>42369</v>
      </c>
      <c r="J27881" s="1" t="s">
        <v>27</v>
      </c>
      <c r="K27881" s="3">
        <v>48832.9</v>
      </c>
      <c r="L27881" s="3">
        <v>48915.37</v>
      </c>
      <c r="M27881" s="3">
        <v>2475.15</v>
      </c>
      <c r="N27881" s="4">
        <v>0.99831402685904247</v>
      </c>
      <c r="O27881" s="3"/>
      <c r="P27881" s="3"/>
      <c r="Q27881" s="1" t="s">
        <v>47106</v>
      </c>
      <c r="R27881" s="1" t="s">
        <v>47106</v>
      </c>
    </row>
    <row r="27882" spans="1:18" x14ac:dyDescent="0.25">
      <c r="A27882" s="1" t="s">
        <v>45481</v>
      </c>
      <c r="B27882" s="1" t="s">
        <v>45475</v>
      </c>
      <c r="C27882" s="1" t="s">
        <v>40464</v>
      </c>
      <c r="D27882" s="1" t="s">
        <v>45476</v>
      </c>
      <c r="E27882" s="1" t="s">
        <v>4524</v>
      </c>
      <c r="F27882" s="2">
        <v>42998</v>
      </c>
      <c r="G27882" s="1" t="s">
        <v>21</v>
      </c>
      <c r="H27882" s="2">
        <v>42370</v>
      </c>
      <c r="I27882" s="2">
        <v>42735</v>
      </c>
      <c r="J27882" s="1" t="s">
        <v>371</v>
      </c>
      <c r="K27882" s="3">
        <v>51016.76</v>
      </c>
      <c r="L27882" s="3">
        <v>51033.61</v>
      </c>
      <c r="M27882" s="3">
        <v>2118.2399999999998</v>
      </c>
      <c r="N27882" s="4">
        <v>0.99966982543464988</v>
      </c>
      <c r="O27882" s="3"/>
      <c r="P27882" s="3"/>
      <c r="Q27882" s="1" t="s">
        <v>47106</v>
      </c>
      <c r="R27882" s="1" t="s">
        <v>47106</v>
      </c>
    </row>
    <row r="27883" spans="1:18" x14ac:dyDescent="0.25">
      <c r="A27883" s="1" t="s">
        <v>45482</v>
      </c>
      <c r="B27883" s="1" t="s">
        <v>45475</v>
      </c>
      <c r="C27883" s="1" t="s">
        <v>40464</v>
      </c>
      <c r="D27883" s="1" t="s">
        <v>45476</v>
      </c>
      <c r="E27883" s="1" t="s">
        <v>4524</v>
      </c>
      <c r="F27883" s="2">
        <v>41604</v>
      </c>
      <c r="G27883" s="1" t="s">
        <v>21</v>
      </c>
      <c r="H27883" s="2">
        <v>40909</v>
      </c>
      <c r="I27883" s="2">
        <v>41274</v>
      </c>
      <c r="J27883" s="1" t="s">
        <v>27</v>
      </c>
      <c r="K27883" s="3">
        <v>41528.43</v>
      </c>
      <c r="L27883" s="3">
        <v>42380.959999999999</v>
      </c>
      <c r="M27883" s="3">
        <v>2901.92</v>
      </c>
      <c r="N27883" s="4">
        <v>0.97988412721184237</v>
      </c>
      <c r="O27883" s="3"/>
      <c r="P27883" s="3"/>
      <c r="Q27883" s="1" t="s">
        <v>47106</v>
      </c>
      <c r="R27883" s="1" t="s">
        <v>47106</v>
      </c>
    </row>
    <row r="27884" spans="1:18" x14ac:dyDescent="0.25">
      <c r="A27884" s="1" t="s">
        <v>45483</v>
      </c>
      <c r="B27884" s="1" t="s">
        <v>45484</v>
      </c>
      <c r="C27884" s="1" t="s">
        <v>1087</v>
      </c>
      <c r="D27884" s="1" t="s">
        <v>45485</v>
      </c>
      <c r="E27884" s="1" t="s">
        <v>1088</v>
      </c>
      <c r="F27884" s="2">
        <v>43479</v>
      </c>
      <c r="G27884" s="1" t="s">
        <v>21</v>
      </c>
      <c r="H27884" s="2">
        <v>42736</v>
      </c>
      <c r="I27884" s="2">
        <v>43100</v>
      </c>
      <c r="J27884" s="1" t="s">
        <v>45486</v>
      </c>
      <c r="K27884" s="3">
        <v>9009616.8499999996</v>
      </c>
      <c r="L27884" s="3">
        <v>10623584.460000001</v>
      </c>
      <c r="M27884" s="3">
        <v>400923.56</v>
      </c>
      <c r="N27884" s="4">
        <v>0.84807692581755956</v>
      </c>
      <c r="O27884" s="3"/>
      <c r="P27884" s="3"/>
      <c r="Q27884" s="1" t="s">
        <v>47106</v>
      </c>
      <c r="R27884" s="1" t="s">
        <v>47106</v>
      </c>
    </row>
    <row r="27885" spans="1:18" x14ac:dyDescent="0.25">
      <c r="A27885" s="1" t="s">
        <v>45487</v>
      </c>
      <c r="B27885" s="1" t="s">
        <v>45484</v>
      </c>
      <c r="C27885" s="1" t="s">
        <v>1087</v>
      </c>
      <c r="D27885" s="1" t="s">
        <v>45485</v>
      </c>
      <c r="E27885" s="1" t="s">
        <v>1088</v>
      </c>
      <c r="F27885" s="2">
        <v>43886</v>
      </c>
      <c r="G27885" s="1" t="s">
        <v>21</v>
      </c>
      <c r="H27885" s="2">
        <v>43101</v>
      </c>
      <c r="I27885" s="2">
        <v>43465</v>
      </c>
      <c r="J27885" s="1" t="s">
        <v>45488</v>
      </c>
      <c r="K27885" s="3">
        <v>9228799.0600000005</v>
      </c>
      <c r="L27885" s="3">
        <v>10845564.640000001</v>
      </c>
      <c r="M27885" s="3">
        <v>221980.18</v>
      </c>
      <c r="N27885" s="4">
        <v>0.85092840864761099</v>
      </c>
      <c r="O27885" s="3"/>
      <c r="P27885" s="3"/>
      <c r="Q27885" s="1" t="s">
        <v>47106</v>
      </c>
      <c r="R27885" s="1" t="s">
        <v>47106</v>
      </c>
    </row>
    <row r="27886" spans="1:18" x14ac:dyDescent="0.25">
      <c r="A27886" s="1" t="s">
        <v>45489</v>
      </c>
      <c r="B27886" s="1" t="s">
        <v>45484</v>
      </c>
      <c r="C27886" s="1" t="s">
        <v>1087</v>
      </c>
      <c r="D27886" s="1" t="s">
        <v>45490</v>
      </c>
      <c r="E27886" s="1" t="s">
        <v>1088</v>
      </c>
      <c r="F27886" s="2">
        <v>43432</v>
      </c>
      <c r="G27886" s="1" t="s">
        <v>21</v>
      </c>
      <c r="H27886" s="2">
        <v>42736</v>
      </c>
      <c r="I27886" s="2">
        <v>43100</v>
      </c>
      <c r="J27886" s="1" t="s">
        <v>47073</v>
      </c>
      <c r="K27886" s="3"/>
      <c r="L27886" s="3">
        <v>2562707.12</v>
      </c>
      <c r="M27886" s="3">
        <v>-222996.88</v>
      </c>
      <c r="N27886" s="4"/>
      <c r="O27886" s="3"/>
      <c r="P27886" s="3"/>
      <c r="Q27886" s="1" t="s">
        <v>47106</v>
      </c>
      <c r="R27886" s="1" t="s">
        <v>47106</v>
      </c>
    </row>
    <row r="27887" spans="1:18" x14ac:dyDescent="0.25">
      <c r="A27887" s="1" t="s">
        <v>45491</v>
      </c>
      <c r="B27887" s="1" t="s">
        <v>45492</v>
      </c>
      <c r="C27887" s="1" t="s">
        <v>94</v>
      </c>
      <c r="D27887" s="1" t="s">
        <v>45492</v>
      </c>
      <c r="E27887" s="1" t="s">
        <v>95</v>
      </c>
      <c r="F27887" s="2">
        <v>43109</v>
      </c>
      <c r="G27887" s="1" t="s">
        <v>21</v>
      </c>
      <c r="H27887" s="2">
        <v>42370</v>
      </c>
      <c r="I27887" s="2">
        <v>42735</v>
      </c>
      <c r="J27887" s="1" t="s">
        <v>45493</v>
      </c>
      <c r="K27887" s="3">
        <v>0</v>
      </c>
      <c r="L27887" s="3"/>
      <c r="M27887" s="3"/>
      <c r="N27887" s="4">
        <v>0</v>
      </c>
      <c r="O27887" s="3"/>
      <c r="P27887" s="3"/>
      <c r="Q27887" s="1" t="s">
        <v>47106</v>
      </c>
      <c r="R27887" s="1" t="s">
        <v>47106</v>
      </c>
    </row>
    <row r="27888" spans="1:18" x14ac:dyDescent="0.25">
      <c r="A27888" s="1" t="s">
        <v>45494</v>
      </c>
      <c r="B27888" s="1" t="s">
        <v>45492</v>
      </c>
      <c r="C27888" s="1" t="s">
        <v>94</v>
      </c>
      <c r="D27888" s="1" t="s">
        <v>45492</v>
      </c>
      <c r="E27888" s="1" t="s">
        <v>95</v>
      </c>
      <c r="F27888" s="2">
        <v>42499</v>
      </c>
      <c r="G27888" s="1" t="s">
        <v>21</v>
      </c>
      <c r="H27888" s="2">
        <v>41640</v>
      </c>
      <c r="I27888" s="2">
        <v>42004</v>
      </c>
      <c r="J27888" s="1" t="s">
        <v>27</v>
      </c>
      <c r="K27888" s="3"/>
      <c r="L27888" s="3"/>
      <c r="M27888" s="3"/>
      <c r="N27888" s="4">
        <v>0</v>
      </c>
      <c r="O27888" s="3"/>
      <c r="P27888" s="3"/>
      <c r="Q27888" s="1" t="s">
        <v>47106</v>
      </c>
      <c r="R27888" s="1" t="s">
        <v>47106</v>
      </c>
    </row>
    <row r="27889" spans="1:18" x14ac:dyDescent="0.25">
      <c r="A27889" s="1" t="s">
        <v>45495</v>
      </c>
      <c r="B27889" s="1" t="s">
        <v>45492</v>
      </c>
      <c r="C27889" s="1" t="s">
        <v>94</v>
      </c>
      <c r="D27889" s="1" t="s">
        <v>45492</v>
      </c>
      <c r="E27889" s="1" t="s">
        <v>95</v>
      </c>
      <c r="F27889" s="2">
        <v>43509</v>
      </c>
      <c r="G27889" s="1" t="s">
        <v>21</v>
      </c>
      <c r="H27889" s="2">
        <v>42736</v>
      </c>
      <c r="I27889" s="2">
        <v>43100</v>
      </c>
      <c r="J27889" s="1" t="s">
        <v>45496</v>
      </c>
      <c r="K27889" s="3">
        <v>276295.43</v>
      </c>
      <c r="L27889" s="3">
        <v>2311134.66</v>
      </c>
      <c r="M27889" s="3">
        <v>-595208.51</v>
      </c>
      <c r="N27889" s="4">
        <v>0.11954968906917782</v>
      </c>
      <c r="O27889" s="3"/>
      <c r="P27889" s="3"/>
      <c r="Q27889" s="1" t="s">
        <v>47106</v>
      </c>
      <c r="R27889" s="1" t="s">
        <v>47106</v>
      </c>
    </row>
    <row r="27890" spans="1:18" x14ac:dyDescent="0.25">
      <c r="A27890" s="1" t="s">
        <v>45497</v>
      </c>
      <c r="B27890" s="1" t="s">
        <v>45492</v>
      </c>
      <c r="C27890" s="1" t="s">
        <v>94</v>
      </c>
      <c r="D27890" s="1" t="s">
        <v>45492</v>
      </c>
      <c r="E27890" s="1" t="s">
        <v>95</v>
      </c>
      <c r="F27890" s="2">
        <v>42664</v>
      </c>
      <c r="G27890" s="1" t="s">
        <v>21</v>
      </c>
      <c r="H27890" s="2">
        <v>42005</v>
      </c>
      <c r="I27890" s="2">
        <v>42369</v>
      </c>
      <c r="J27890" s="1" t="s">
        <v>27</v>
      </c>
      <c r="K27890" s="3"/>
      <c r="L27890" s="3"/>
      <c r="M27890" s="3"/>
      <c r="N27890" s="4">
        <v>0</v>
      </c>
      <c r="O27890" s="3"/>
      <c r="P27890" s="3"/>
      <c r="Q27890" s="1" t="s">
        <v>47106</v>
      </c>
      <c r="R27890" s="1" t="s">
        <v>47106</v>
      </c>
    </row>
    <row r="27891" spans="1:18" x14ac:dyDescent="0.25">
      <c r="A27891" s="1" t="s">
        <v>45498</v>
      </c>
      <c r="B27891" s="1" t="s">
        <v>45492</v>
      </c>
      <c r="C27891" s="1" t="s">
        <v>94</v>
      </c>
      <c r="D27891" s="1" t="s">
        <v>45492</v>
      </c>
      <c r="E27891" s="1" t="s">
        <v>95</v>
      </c>
      <c r="F27891" s="2">
        <v>42027</v>
      </c>
      <c r="G27891" s="1" t="s">
        <v>21</v>
      </c>
      <c r="H27891" s="2">
        <v>41275</v>
      </c>
      <c r="I27891" s="2">
        <v>41639</v>
      </c>
      <c r="J27891" s="1" t="s">
        <v>27</v>
      </c>
      <c r="K27891" s="3">
        <v>201.97</v>
      </c>
      <c r="L27891" s="3">
        <v>13292.07</v>
      </c>
      <c r="M27891" s="3">
        <v>9782.5499999999993</v>
      </c>
      <c r="N27891" s="4">
        <v>1.519477402691981E-2</v>
      </c>
      <c r="O27891" s="3"/>
      <c r="P27891" s="3"/>
      <c r="Q27891" s="1" t="s">
        <v>47106</v>
      </c>
      <c r="R27891" s="1" t="s">
        <v>47106</v>
      </c>
    </row>
    <row r="27892" spans="1:18" x14ac:dyDescent="0.25">
      <c r="A27892" s="1" t="s">
        <v>45499</v>
      </c>
      <c r="B27892" s="1" t="s">
        <v>45492</v>
      </c>
      <c r="C27892" s="1" t="s">
        <v>94</v>
      </c>
      <c r="D27892" s="1" t="s">
        <v>45492</v>
      </c>
      <c r="E27892" s="1" t="s">
        <v>95</v>
      </c>
      <c r="F27892" s="2">
        <v>43854</v>
      </c>
      <c r="G27892" s="1" t="s">
        <v>21</v>
      </c>
      <c r="H27892" s="2">
        <v>43101</v>
      </c>
      <c r="I27892" s="2">
        <v>43465</v>
      </c>
      <c r="J27892" s="1" t="s">
        <v>45500</v>
      </c>
      <c r="K27892" s="3">
        <v>25000</v>
      </c>
      <c r="L27892" s="3">
        <v>2177032.9500000002</v>
      </c>
      <c r="M27892" s="3">
        <v>-134101.71</v>
      </c>
      <c r="N27892" s="4">
        <v>1.1483519346824768E-2</v>
      </c>
      <c r="O27892" s="3"/>
      <c r="P27892" s="3"/>
      <c r="Q27892" s="1" t="s">
        <v>47106</v>
      </c>
      <c r="R27892" s="1" t="s">
        <v>47106</v>
      </c>
    </row>
    <row r="27893" spans="1:18" x14ac:dyDescent="0.25">
      <c r="A27893" s="1" t="s">
        <v>45501</v>
      </c>
      <c r="B27893" s="1" t="s">
        <v>45502</v>
      </c>
      <c r="C27893" s="1" t="s">
        <v>303</v>
      </c>
      <c r="D27893" s="1" t="s">
        <v>45503</v>
      </c>
      <c r="E27893" s="1" t="s">
        <v>304</v>
      </c>
      <c r="F27893" s="2">
        <v>43480</v>
      </c>
      <c r="G27893" s="1" t="s">
        <v>21</v>
      </c>
      <c r="H27893" s="2">
        <v>42736</v>
      </c>
      <c r="I27893" s="2">
        <v>43100</v>
      </c>
      <c r="J27893" s="1" t="s">
        <v>27</v>
      </c>
      <c r="K27893" s="3">
        <v>0</v>
      </c>
      <c r="L27893" s="3">
        <v>9748805.5</v>
      </c>
      <c r="M27893" s="3">
        <v>4840004.16</v>
      </c>
      <c r="N27893" s="4">
        <v>-0.2108647690222151</v>
      </c>
      <c r="O27893" s="3">
        <v>2055679.62</v>
      </c>
      <c r="P27893" s="3"/>
      <c r="Q27893" s="1" t="s">
        <v>47106</v>
      </c>
      <c r="R27893" s="1" t="s">
        <v>47106</v>
      </c>
    </row>
    <row r="27894" spans="1:18" x14ac:dyDescent="0.25">
      <c r="A27894" s="1" t="s">
        <v>45504</v>
      </c>
      <c r="B27894" s="1" t="s">
        <v>45502</v>
      </c>
      <c r="C27894" s="1" t="s">
        <v>303</v>
      </c>
      <c r="D27894" s="1" t="s">
        <v>45503</v>
      </c>
      <c r="E27894" s="1" t="s">
        <v>304</v>
      </c>
      <c r="F27894" s="2">
        <v>43881</v>
      </c>
      <c r="G27894" s="1" t="s">
        <v>21</v>
      </c>
      <c r="H27894" s="2">
        <v>43101</v>
      </c>
      <c r="I27894" s="2">
        <v>43465</v>
      </c>
      <c r="J27894" s="1" t="s">
        <v>27</v>
      </c>
      <c r="K27894" s="3">
        <v>0</v>
      </c>
      <c r="L27894" s="3">
        <v>10226877.02</v>
      </c>
      <c r="M27894" s="3">
        <v>478071.52</v>
      </c>
      <c r="N27894" s="4">
        <v>-0.25994900934087889</v>
      </c>
      <c r="O27894" s="3">
        <v>2658466.5499999998</v>
      </c>
      <c r="P27894" s="3"/>
      <c r="Q27894" s="1" t="s">
        <v>47106</v>
      </c>
      <c r="R27894" s="1" t="s">
        <v>47106</v>
      </c>
    </row>
    <row r="27895" spans="1:18" x14ac:dyDescent="0.25">
      <c r="A27895" s="1" t="s">
        <v>45505</v>
      </c>
      <c r="B27895" s="1" t="s">
        <v>45502</v>
      </c>
      <c r="C27895" s="1" t="s">
        <v>303</v>
      </c>
      <c r="D27895" s="1" t="s">
        <v>45503</v>
      </c>
      <c r="E27895" s="1" t="s">
        <v>304</v>
      </c>
      <c r="F27895" s="2">
        <v>43123</v>
      </c>
      <c r="G27895" s="1" t="s">
        <v>21</v>
      </c>
      <c r="H27895" s="2">
        <v>42370</v>
      </c>
      <c r="I27895" s="2">
        <v>42735</v>
      </c>
      <c r="J27895" s="1" t="s">
        <v>371</v>
      </c>
      <c r="K27895" s="3">
        <v>0</v>
      </c>
      <c r="L27895" s="3">
        <v>4908801.34</v>
      </c>
      <c r="M27895" s="3">
        <v>724046.94</v>
      </c>
      <c r="N27895" s="4">
        <v>-0.39981699687198996</v>
      </c>
      <c r="O27895" s="3">
        <v>1962622.21</v>
      </c>
      <c r="P27895" s="3"/>
      <c r="Q27895" s="1" t="s">
        <v>47106</v>
      </c>
      <c r="R27895" s="1" t="s">
        <v>47106</v>
      </c>
    </row>
    <row r="27896" spans="1:18" x14ac:dyDescent="0.25">
      <c r="A27896" s="1" t="s">
        <v>45506</v>
      </c>
      <c r="B27896" s="1" t="s">
        <v>45502</v>
      </c>
      <c r="C27896" s="1" t="s">
        <v>303</v>
      </c>
      <c r="D27896" s="1" t="s">
        <v>45503</v>
      </c>
      <c r="E27896" s="1" t="s">
        <v>304</v>
      </c>
      <c r="F27896" s="2">
        <v>43976</v>
      </c>
      <c r="G27896" s="1" t="s">
        <v>46844</v>
      </c>
      <c r="H27896" s="2">
        <v>43101</v>
      </c>
      <c r="I27896" s="2">
        <v>43465</v>
      </c>
      <c r="J27896" s="1" t="s">
        <v>45507</v>
      </c>
      <c r="K27896" s="3">
        <v>0</v>
      </c>
      <c r="L27896" s="3">
        <v>10226877.02</v>
      </c>
      <c r="M27896" s="3">
        <v>10226779.529999999</v>
      </c>
      <c r="N27896" s="4">
        <v>-0.25994900934087889</v>
      </c>
      <c r="O27896" s="3">
        <v>2658466.5499999998</v>
      </c>
      <c r="P27896" s="3">
        <v>14202672.720000001</v>
      </c>
      <c r="Q27896" s="1" t="s">
        <v>47106</v>
      </c>
      <c r="R27896" s="1" t="s">
        <v>47106</v>
      </c>
    </row>
    <row r="27897" spans="1:18" x14ac:dyDescent="0.25">
      <c r="A27897" s="1" t="s">
        <v>45508</v>
      </c>
      <c r="B27897" s="1" t="s">
        <v>45509</v>
      </c>
      <c r="C27897" s="1" t="s">
        <v>177</v>
      </c>
      <c r="D27897" s="1" t="s">
        <v>45509</v>
      </c>
      <c r="E27897" s="1" t="s">
        <v>178</v>
      </c>
      <c r="F27897" s="2">
        <v>43194</v>
      </c>
      <c r="G27897" s="1" t="s">
        <v>21</v>
      </c>
      <c r="H27897" s="2">
        <v>42370</v>
      </c>
      <c r="I27897" s="2">
        <v>42735</v>
      </c>
      <c r="J27897" s="1" t="s">
        <v>868</v>
      </c>
      <c r="K27897" s="3">
        <v>215287.98</v>
      </c>
      <c r="L27897" s="3">
        <v>288230.78999999998</v>
      </c>
      <c r="M27897" s="3">
        <v>-35709.85</v>
      </c>
      <c r="N27897" s="4">
        <v>0.74692915354393619</v>
      </c>
      <c r="O27897" s="3"/>
      <c r="P27897" s="3"/>
      <c r="Q27897" s="1" t="s">
        <v>47106</v>
      </c>
      <c r="R27897" s="1" t="s">
        <v>47106</v>
      </c>
    </row>
    <row r="27898" spans="1:18" x14ac:dyDescent="0.25">
      <c r="A27898" s="1" t="s">
        <v>45510</v>
      </c>
      <c r="B27898" s="1" t="s">
        <v>45509</v>
      </c>
      <c r="C27898" s="1" t="s">
        <v>177</v>
      </c>
      <c r="D27898" s="1" t="s">
        <v>45509</v>
      </c>
      <c r="E27898" s="1" t="s">
        <v>178</v>
      </c>
      <c r="F27898" s="2">
        <v>43502</v>
      </c>
      <c r="G27898" s="1" t="s">
        <v>21</v>
      </c>
      <c r="H27898" s="2">
        <v>42736</v>
      </c>
      <c r="I27898" s="2">
        <v>43100</v>
      </c>
      <c r="J27898" s="1" t="s">
        <v>45511</v>
      </c>
      <c r="K27898" s="3">
        <v>267134.96000000002</v>
      </c>
      <c r="L27898" s="3">
        <v>332814.33</v>
      </c>
      <c r="M27898" s="3">
        <v>44583.54</v>
      </c>
      <c r="N27898" s="4">
        <v>0.80265462127186649</v>
      </c>
      <c r="O27898" s="3"/>
      <c r="P27898" s="3"/>
      <c r="Q27898" s="1" t="s">
        <v>47106</v>
      </c>
      <c r="R27898" s="1" t="s">
        <v>47106</v>
      </c>
    </row>
    <row r="27899" spans="1:18" x14ac:dyDescent="0.25">
      <c r="A27899" s="1" t="s">
        <v>45512</v>
      </c>
      <c r="B27899" s="1" t="s">
        <v>45509</v>
      </c>
      <c r="C27899" s="1" t="s">
        <v>177</v>
      </c>
      <c r="D27899" s="1" t="s">
        <v>45509</v>
      </c>
      <c r="E27899" s="1" t="s">
        <v>178</v>
      </c>
      <c r="F27899" s="2">
        <v>43902</v>
      </c>
      <c r="G27899" s="1" t="s">
        <v>21</v>
      </c>
      <c r="H27899" s="2">
        <v>43101</v>
      </c>
      <c r="I27899" s="2">
        <v>43465</v>
      </c>
      <c r="J27899" s="1" t="s">
        <v>45513</v>
      </c>
      <c r="K27899" s="3">
        <v>341492.19</v>
      </c>
      <c r="L27899" s="3">
        <v>392897.7</v>
      </c>
      <c r="M27899" s="3">
        <v>60083.37</v>
      </c>
      <c r="N27899" s="4">
        <v>0.86916311803301471</v>
      </c>
      <c r="O27899" s="3"/>
      <c r="P27899" s="3"/>
      <c r="Q27899" s="1" t="s">
        <v>47106</v>
      </c>
      <c r="R27899" s="1" t="s">
        <v>47106</v>
      </c>
    </row>
    <row r="27900" spans="1:18" x14ac:dyDescent="0.25">
      <c r="A27900" s="1" t="s">
        <v>45514</v>
      </c>
      <c r="B27900" s="1" t="s">
        <v>45509</v>
      </c>
      <c r="C27900" s="1" t="s">
        <v>177</v>
      </c>
      <c r="D27900" s="1" t="s">
        <v>45509</v>
      </c>
      <c r="E27900" s="1" t="s">
        <v>178</v>
      </c>
      <c r="F27900" s="2">
        <v>42020</v>
      </c>
      <c r="G27900" s="1" t="s">
        <v>21</v>
      </c>
      <c r="H27900" s="2">
        <v>41275</v>
      </c>
      <c r="I27900" s="2">
        <v>41639</v>
      </c>
      <c r="J27900" s="1" t="s">
        <v>27</v>
      </c>
      <c r="K27900" s="3">
        <v>307066.82</v>
      </c>
      <c r="L27900" s="3">
        <v>436392.58</v>
      </c>
      <c r="M27900" s="3">
        <v>-24918.65</v>
      </c>
      <c r="N27900" s="4">
        <v>0.70364812343967897</v>
      </c>
      <c r="O27900" s="3"/>
      <c r="P27900" s="3"/>
      <c r="Q27900" s="1" t="s">
        <v>47106</v>
      </c>
      <c r="R27900" s="1" t="s">
        <v>47106</v>
      </c>
    </row>
    <row r="27901" spans="1:18" x14ac:dyDescent="0.25">
      <c r="A27901" s="1" t="s">
        <v>45515</v>
      </c>
      <c r="B27901" s="1" t="s">
        <v>45509</v>
      </c>
      <c r="C27901" s="1" t="s">
        <v>177</v>
      </c>
      <c r="D27901" s="1" t="s">
        <v>45509</v>
      </c>
      <c r="E27901" s="1" t="s">
        <v>178</v>
      </c>
      <c r="F27901" s="2">
        <v>42359</v>
      </c>
      <c r="G27901" s="1" t="s">
        <v>21</v>
      </c>
      <c r="H27901" s="2">
        <v>41640</v>
      </c>
      <c r="I27901" s="2">
        <v>42004</v>
      </c>
      <c r="J27901" s="1" t="s">
        <v>27</v>
      </c>
      <c r="K27901" s="3">
        <v>345313.85</v>
      </c>
      <c r="L27901" s="3">
        <v>434777.73</v>
      </c>
      <c r="M27901" s="3">
        <v>-1614.85</v>
      </c>
      <c r="N27901" s="4">
        <v>0.7942307670634372</v>
      </c>
      <c r="O27901" s="3"/>
      <c r="P27901" s="3"/>
      <c r="Q27901" s="1" t="s">
        <v>47106</v>
      </c>
      <c r="R27901" s="1" t="s">
        <v>47106</v>
      </c>
    </row>
    <row r="27902" spans="1:18" x14ac:dyDescent="0.25">
      <c r="A27902" s="1" t="s">
        <v>45516</v>
      </c>
      <c r="B27902" s="1" t="s">
        <v>45509</v>
      </c>
      <c r="C27902" s="1" t="s">
        <v>177</v>
      </c>
      <c r="D27902" s="1" t="s">
        <v>45509</v>
      </c>
      <c r="E27902" s="1" t="s">
        <v>178</v>
      </c>
      <c r="F27902" s="2">
        <v>42758</v>
      </c>
      <c r="G27902" s="1" t="s">
        <v>46844</v>
      </c>
      <c r="H27902" s="2">
        <v>41640</v>
      </c>
      <c r="I27902" s="2">
        <v>42004</v>
      </c>
      <c r="J27902" s="1" t="s">
        <v>27</v>
      </c>
      <c r="K27902" s="3"/>
      <c r="L27902" s="3"/>
      <c r="M27902" s="3"/>
      <c r="N27902" s="4"/>
      <c r="O27902" s="3"/>
      <c r="P27902" s="3"/>
      <c r="Q27902" s="1" t="s">
        <v>47106</v>
      </c>
      <c r="R27902" s="1" t="s">
        <v>47106</v>
      </c>
    </row>
    <row r="27903" spans="1:18" x14ac:dyDescent="0.25">
      <c r="A27903" s="1" t="s">
        <v>45517</v>
      </c>
      <c r="B27903" s="1" t="s">
        <v>45509</v>
      </c>
      <c r="C27903" s="1" t="s">
        <v>177</v>
      </c>
      <c r="D27903" s="1" t="s">
        <v>45509</v>
      </c>
      <c r="E27903" s="1" t="s">
        <v>178</v>
      </c>
      <c r="F27903" s="2">
        <v>42731</v>
      </c>
      <c r="G27903" s="1" t="s">
        <v>21</v>
      </c>
      <c r="H27903" s="2">
        <v>42005</v>
      </c>
      <c r="I27903" s="2">
        <v>42369</v>
      </c>
      <c r="J27903" s="1" t="s">
        <v>27</v>
      </c>
      <c r="K27903" s="3">
        <v>252298.42</v>
      </c>
      <c r="L27903" s="3">
        <v>323940.64</v>
      </c>
      <c r="M27903" s="3">
        <v>-110837.09</v>
      </c>
      <c r="N27903" s="4">
        <v>0.77884151861896678</v>
      </c>
      <c r="O27903" s="3"/>
      <c r="P27903" s="3"/>
      <c r="Q27903" s="1" t="s">
        <v>47106</v>
      </c>
      <c r="R27903" s="1" t="s">
        <v>47106</v>
      </c>
    </row>
    <row r="27904" spans="1:18" x14ac:dyDescent="0.25">
      <c r="A27904" s="1" t="s">
        <v>45518</v>
      </c>
      <c r="B27904" s="1" t="s">
        <v>45519</v>
      </c>
      <c r="C27904" s="1" t="s">
        <v>840</v>
      </c>
      <c r="D27904" s="1" t="s">
        <v>45520</v>
      </c>
      <c r="E27904" s="1" t="s">
        <v>842</v>
      </c>
      <c r="F27904" s="2">
        <v>41306</v>
      </c>
      <c r="G27904" s="1" t="s">
        <v>21</v>
      </c>
      <c r="H27904" s="2">
        <v>40544</v>
      </c>
      <c r="I27904" s="2">
        <v>40908</v>
      </c>
      <c r="J27904" s="1" t="s">
        <v>45521</v>
      </c>
      <c r="K27904" s="3">
        <v>3705563.44</v>
      </c>
      <c r="L27904" s="3">
        <v>8858808.8599999994</v>
      </c>
      <c r="M27904" s="3">
        <v>1112128.83</v>
      </c>
      <c r="N27904" s="4">
        <v>0.41829138641106206</v>
      </c>
      <c r="O27904" s="3"/>
      <c r="P27904" s="3"/>
      <c r="Q27904" s="1" t="s">
        <v>47106</v>
      </c>
      <c r="R27904" s="1" t="s">
        <v>47106</v>
      </c>
    </row>
    <row r="27905" spans="1:18" x14ac:dyDescent="0.25">
      <c r="A27905" s="1" t="s">
        <v>45522</v>
      </c>
      <c r="B27905" s="1" t="s">
        <v>45519</v>
      </c>
      <c r="C27905" s="1" t="s">
        <v>840</v>
      </c>
      <c r="D27905" s="1" t="s">
        <v>45520</v>
      </c>
      <c r="E27905" s="1" t="s">
        <v>842</v>
      </c>
      <c r="F27905" s="2">
        <v>43467</v>
      </c>
      <c r="G27905" s="1" t="s">
        <v>21</v>
      </c>
      <c r="H27905" s="2">
        <v>42736</v>
      </c>
      <c r="I27905" s="2">
        <v>43100</v>
      </c>
      <c r="J27905" s="1" t="s">
        <v>45523</v>
      </c>
      <c r="K27905" s="3">
        <v>4612001.03</v>
      </c>
      <c r="L27905" s="3">
        <v>14615221.439999999</v>
      </c>
      <c r="M27905" s="3">
        <v>2134780.75</v>
      </c>
      <c r="N27905" s="4">
        <v>0.31556148833828412</v>
      </c>
      <c r="O27905" s="3"/>
      <c r="P27905" s="3"/>
      <c r="Q27905" s="1" t="s">
        <v>47106</v>
      </c>
      <c r="R27905" s="1" t="s">
        <v>47106</v>
      </c>
    </row>
    <row r="27906" spans="1:18" x14ac:dyDescent="0.25">
      <c r="A27906" s="1" t="s">
        <v>45524</v>
      </c>
      <c r="B27906" s="1" t="s">
        <v>45519</v>
      </c>
      <c r="C27906" s="1" t="s">
        <v>840</v>
      </c>
      <c r="D27906" s="1" t="s">
        <v>45520</v>
      </c>
      <c r="E27906" s="1" t="s">
        <v>842</v>
      </c>
      <c r="F27906" s="2">
        <v>43136</v>
      </c>
      <c r="G27906" s="1" t="s">
        <v>21</v>
      </c>
      <c r="H27906" s="2">
        <v>42370</v>
      </c>
      <c r="I27906" s="2">
        <v>42735</v>
      </c>
      <c r="J27906" s="1" t="s">
        <v>45525</v>
      </c>
      <c r="K27906" s="3">
        <v>4666443.16</v>
      </c>
      <c r="L27906" s="3">
        <v>12480440.689999999</v>
      </c>
      <c r="M27906" s="3">
        <v>138437.95000000001</v>
      </c>
      <c r="N27906" s="4">
        <v>0.37390051168137078</v>
      </c>
      <c r="O27906" s="3"/>
      <c r="P27906" s="3"/>
      <c r="Q27906" s="1" t="s">
        <v>47106</v>
      </c>
      <c r="R27906" s="1" t="s">
        <v>47106</v>
      </c>
    </row>
    <row r="27907" spans="1:18" x14ac:dyDescent="0.25">
      <c r="A27907" s="1" t="s">
        <v>45526</v>
      </c>
      <c r="B27907" s="1" t="s">
        <v>45519</v>
      </c>
      <c r="C27907" s="1" t="s">
        <v>840</v>
      </c>
      <c r="D27907" s="1" t="s">
        <v>45520</v>
      </c>
      <c r="E27907" s="1" t="s">
        <v>842</v>
      </c>
      <c r="F27907" s="2">
        <v>42800</v>
      </c>
      <c r="G27907" s="1" t="s">
        <v>21</v>
      </c>
      <c r="H27907" s="2">
        <v>42005</v>
      </c>
      <c r="I27907" s="2">
        <v>42369</v>
      </c>
      <c r="J27907" s="1" t="s">
        <v>45527</v>
      </c>
      <c r="K27907" s="3">
        <v>5360462.26</v>
      </c>
      <c r="L27907" s="3">
        <v>12342002.74</v>
      </c>
      <c r="M27907" s="3">
        <v>1081532.81</v>
      </c>
      <c r="N27907" s="4">
        <v>0.43432677604477665</v>
      </c>
      <c r="O27907" s="3"/>
      <c r="P27907" s="3"/>
      <c r="Q27907" s="1" t="s">
        <v>47106</v>
      </c>
      <c r="R27907" s="1" t="s">
        <v>47106</v>
      </c>
    </row>
    <row r="27908" spans="1:18" x14ac:dyDescent="0.25">
      <c r="A27908" s="1" t="s">
        <v>45528</v>
      </c>
      <c r="B27908" s="1" t="s">
        <v>45519</v>
      </c>
      <c r="C27908" s="1" t="s">
        <v>840</v>
      </c>
      <c r="D27908" s="1" t="s">
        <v>45520</v>
      </c>
      <c r="E27908" s="1" t="s">
        <v>842</v>
      </c>
      <c r="F27908" s="2">
        <v>41957</v>
      </c>
      <c r="G27908" s="1" t="s">
        <v>21</v>
      </c>
      <c r="H27908" s="2">
        <v>41275</v>
      </c>
      <c r="I27908" s="2">
        <v>41639</v>
      </c>
      <c r="J27908" s="1" t="s">
        <v>27</v>
      </c>
      <c r="K27908" s="3">
        <v>4157834.85</v>
      </c>
      <c r="L27908" s="3">
        <v>9941964.0099999998</v>
      </c>
      <c r="M27908" s="3">
        <v>436469.09</v>
      </c>
      <c r="N27908" s="4">
        <v>0.41821061168778062</v>
      </c>
      <c r="O27908" s="3"/>
      <c r="P27908" s="3"/>
      <c r="Q27908" s="1" t="s">
        <v>47106</v>
      </c>
      <c r="R27908" s="1" t="s">
        <v>47106</v>
      </c>
    </row>
    <row r="27909" spans="1:18" x14ac:dyDescent="0.25">
      <c r="A27909" s="1" t="s">
        <v>45529</v>
      </c>
      <c r="B27909" s="1" t="s">
        <v>45519</v>
      </c>
      <c r="C27909" s="1" t="s">
        <v>840</v>
      </c>
      <c r="D27909" s="1" t="s">
        <v>45520</v>
      </c>
      <c r="E27909" s="1" t="s">
        <v>842</v>
      </c>
      <c r="F27909" s="2">
        <v>42417</v>
      </c>
      <c r="G27909" s="1" t="s">
        <v>21</v>
      </c>
      <c r="H27909" s="2">
        <v>41640</v>
      </c>
      <c r="I27909" s="2">
        <v>42004</v>
      </c>
      <c r="J27909" s="1" t="s">
        <v>45530</v>
      </c>
      <c r="K27909" s="3">
        <v>4607505.74</v>
      </c>
      <c r="L27909" s="3">
        <v>11260469.93</v>
      </c>
      <c r="M27909" s="3">
        <v>1318505.92</v>
      </c>
      <c r="N27909" s="4">
        <v>0.409175262546081</v>
      </c>
      <c r="O27909" s="3"/>
      <c r="P27909" s="3"/>
      <c r="Q27909" s="1" t="s">
        <v>47106</v>
      </c>
      <c r="R27909" s="1" t="s">
        <v>47106</v>
      </c>
    </row>
    <row r="27910" spans="1:18" x14ac:dyDescent="0.25">
      <c r="A27910" s="1" t="s">
        <v>45531</v>
      </c>
      <c r="B27910" s="1" t="s">
        <v>45519</v>
      </c>
      <c r="C27910" s="1" t="s">
        <v>840</v>
      </c>
      <c r="D27910" s="1" t="s">
        <v>45520</v>
      </c>
      <c r="E27910" s="1" t="s">
        <v>842</v>
      </c>
      <c r="F27910" s="2">
        <v>41627</v>
      </c>
      <c r="G27910" s="1" t="s">
        <v>21</v>
      </c>
      <c r="H27910" s="2">
        <v>40909</v>
      </c>
      <c r="I27910" s="2">
        <v>41274</v>
      </c>
      <c r="J27910" s="1" t="s">
        <v>27</v>
      </c>
      <c r="K27910" s="3">
        <v>3657104.27</v>
      </c>
      <c r="L27910" s="3">
        <v>9505494.9199999999</v>
      </c>
      <c r="M27910" s="3">
        <v>646686.06000000006</v>
      </c>
      <c r="N27910" s="4">
        <v>0.38473580815926628</v>
      </c>
      <c r="O27910" s="3"/>
      <c r="P27910" s="3"/>
      <c r="Q27910" s="1" t="s">
        <v>47106</v>
      </c>
      <c r="R27910" s="1" t="s">
        <v>47106</v>
      </c>
    </row>
    <row r="27911" spans="1:18" x14ac:dyDescent="0.25">
      <c r="A27911" s="1" t="s">
        <v>45532</v>
      </c>
      <c r="B27911" s="1" t="s">
        <v>45519</v>
      </c>
      <c r="C27911" s="1" t="s">
        <v>840</v>
      </c>
      <c r="D27911" s="1" t="s">
        <v>45520</v>
      </c>
      <c r="E27911" s="1" t="s">
        <v>842</v>
      </c>
      <c r="F27911" s="2">
        <v>43760</v>
      </c>
      <c r="G27911" s="1" t="s">
        <v>21</v>
      </c>
      <c r="H27911" s="2">
        <v>43101</v>
      </c>
      <c r="I27911" s="2">
        <v>43465</v>
      </c>
      <c r="J27911" s="1" t="s">
        <v>45533</v>
      </c>
      <c r="K27911" s="3">
        <v>6353922.3600000003</v>
      </c>
      <c r="L27911" s="3">
        <v>17754008.109999999</v>
      </c>
      <c r="M27911" s="3">
        <v>3138786.67</v>
      </c>
      <c r="N27911" s="4">
        <v>0.35788664287142768</v>
      </c>
      <c r="O27911" s="3"/>
      <c r="P27911" s="3"/>
      <c r="Q27911" s="1" t="s">
        <v>47106</v>
      </c>
      <c r="R27911" s="1" t="s">
        <v>47106</v>
      </c>
    </row>
    <row r="27912" spans="1:18" x14ac:dyDescent="0.25">
      <c r="A27912" s="1" t="s">
        <v>45534</v>
      </c>
      <c r="B27912" s="1" t="s">
        <v>45519</v>
      </c>
      <c r="C27912" s="1" t="s">
        <v>840</v>
      </c>
      <c r="D27912" s="1" t="s">
        <v>45520</v>
      </c>
      <c r="E27912" s="1" t="s">
        <v>842</v>
      </c>
      <c r="F27912" s="2">
        <v>40907</v>
      </c>
      <c r="G27912" s="1" t="s">
        <v>21</v>
      </c>
      <c r="H27912" s="2">
        <v>40179</v>
      </c>
      <c r="I27912" s="2">
        <v>40543</v>
      </c>
      <c r="J27912" s="1" t="s">
        <v>45521</v>
      </c>
      <c r="K27912" s="3">
        <v>3387382.41</v>
      </c>
      <c r="L27912" s="3">
        <v>7746680.0300000003</v>
      </c>
      <c r="M27912" s="3">
        <v>1066535.29</v>
      </c>
      <c r="N27912" s="4">
        <v>0.43726891996080031</v>
      </c>
      <c r="O27912" s="3"/>
      <c r="P27912" s="3"/>
      <c r="Q27912" s="1" t="s">
        <v>47106</v>
      </c>
      <c r="R27912" s="1" t="s">
        <v>47106</v>
      </c>
    </row>
    <row r="27913" spans="1:18" x14ac:dyDescent="0.25">
      <c r="A27913" s="1" t="s">
        <v>45535</v>
      </c>
      <c r="B27913" s="1" t="s">
        <v>45536</v>
      </c>
      <c r="C27913" s="1" t="s">
        <v>18359</v>
      </c>
      <c r="D27913" s="1" t="s">
        <v>45536</v>
      </c>
      <c r="E27913" s="1" t="s">
        <v>45537</v>
      </c>
      <c r="F27913" s="2">
        <v>42013</v>
      </c>
      <c r="G27913" s="1" t="s">
        <v>21</v>
      </c>
      <c r="H27913" s="2">
        <v>41275</v>
      </c>
      <c r="I27913" s="2">
        <v>41639</v>
      </c>
      <c r="J27913" s="1" t="s">
        <v>27</v>
      </c>
      <c r="K27913" s="3">
        <v>0</v>
      </c>
      <c r="L27913" s="3">
        <v>408234.73</v>
      </c>
      <c r="M27913" s="3">
        <v>307601.93</v>
      </c>
      <c r="N27913" s="4">
        <v>-0.16591420333101009</v>
      </c>
      <c r="O27913" s="3">
        <v>67731.94</v>
      </c>
      <c r="P27913" s="3"/>
      <c r="Q27913" s="1" t="s">
        <v>47106</v>
      </c>
      <c r="R27913" s="1" t="s">
        <v>47106</v>
      </c>
    </row>
    <row r="27914" spans="1:18" x14ac:dyDescent="0.25">
      <c r="A27914" s="1" t="s">
        <v>45538</v>
      </c>
      <c r="B27914" s="1" t="s">
        <v>45536</v>
      </c>
      <c r="C27914" s="1" t="s">
        <v>18359</v>
      </c>
      <c r="D27914" s="1" t="s">
        <v>45539</v>
      </c>
      <c r="E27914" s="1" t="s">
        <v>304</v>
      </c>
      <c r="F27914" s="2">
        <v>41323</v>
      </c>
      <c r="G27914" s="1" t="s">
        <v>21</v>
      </c>
      <c r="H27914" s="2">
        <v>40544</v>
      </c>
      <c r="I27914" s="2">
        <v>40908</v>
      </c>
      <c r="J27914" s="1" t="s">
        <v>27</v>
      </c>
      <c r="K27914" s="3">
        <v>20605.91</v>
      </c>
      <c r="L27914" s="3">
        <v>79678.33</v>
      </c>
      <c r="M27914" s="3">
        <v>-16163.48</v>
      </c>
      <c r="N27914" s="4">
        <v>0.25861372847548386</v>
      </c>
      <c r="O27914" s="3"/>
      <c r="P27914" s="3"/>
      <c r="Q27914" s="1" t="s">
        <v>47106</v>
      </c>
      <c r="R27914" s="1" t="s">
        <v>47106</v>
      </c>
    </row>
    <row r="27915" spans="1:18" x14ac:dyDescent="0.25">
      <c r="A27915" s="1" t="s">
        <v>45540</v>
      </c>
      <c r="B27915" s="1" t="s">
        <v>45536</v>
      </c>
      <c r="C27915" s="1" t="s">
        <v>18359</v>
      </c>
      <c r="D27915" s="1" t="s">
        <v>45539</v>
      </c>
      <c r="E27915" s="1" t="s">
        <v>33</v>
      </c>
      <c r="F27915" s="2">
        <v>42422</v>
      </c>
      <c r="G27915" s="1" t="s">
        <v>21</v>
      </c>
      <c r="H27915" s="2">
        <v>41640</v>
      </c>
      <c r="I27915" s="2">
        <v>42004</v>
      </c>
      <c r="J27915" s="1" t="s">
        <v>27</v>
      </c>
      <c r="K27915" s="3">
        <v>0</v>
      </c>
      <c r="L27915" s="3">
        <v>566823.4</v>
      </c>
      <c r="M27915" s="3">
        <v>158588.67000000001</v>
      </c>
      <c r="N27915" s="4">
        <v>-0.25060676746937405</v>
      </c>
      <c r="O27915" s="3">
        <v>142049.78</v>
      </c>
      <c r="P27915" s="3"/>
      <c r="Q27915" s="1" t="s">
        <v>47106</v>
      </c>
      <c r="R27915" s="1" t="s">
        <v>47106</v>
      </c>
    </row>
    <row r="27916" spans="1:18" x14ac:dyDescent="0.25">
      <c r="A27916" s="1" t="s">
        <v>45541</v>
      </c>
      <c r="B27916" s="1" t="s">
        <v>45536</v>
      </c>
      <c r="C27916" s="1" t="s">
        <v>18359</v>
      </c>
      <c r="D27916" s="1" t="s">
        <v>45536</v>
      </c>
      <c r="E27916" s="1" t="s">
        <v>33</v>
      </c>
      <c r="F27916" s="2">
        <v>43523</v>
      </c>
      <c r="G27916" s="1" t="s">
        <v>21</v>
      </c>
      <c r="H27916" s="2">
        <v>42736</v>
      </c>
      <c r="I27916" s="2">
        <v>43100</v>
      </c>
      <c r="J27916" s="1" t="s">
        <v>45542</v>
      </c>
      <c r="K27916" s="3">
        <v>58299.74</v>
      </c>
      <c r="L27916" s="3">
        <v>434346.9</v>
      </c>
      <c r="M27916" s="3">
        <v>-37755.68</v>
      </c>
      <c r="N27916" s="4">
        <v>0.13422391180874088</v>
      </c>
      <c r="O27916" s="3"/>
      <c r="P27916" s="3"/>
      <c r="Q27916" s="1" t="s">
        <v>47106</v>
      </c>
      <c r="R27916" s="1" t="s">
        <v>47106</v>
      </c>
    </row>
    <row r="27917" spans="1:18" x14ac:dyDescent="0.25">
      <c r="A27917" s="1" t="s">
        <v>45543</v>
      </c>
      <c r="B27917" s="1" t="s">
        <v>45536</v>
      </c>
      <c r="C27917" s="1" t="s">
        <v>18359</v>
      </c>
      <c r="D27917" s="1" t="s">
        <v>45539</v>
      </c>
      <c r="E27917" s="1" t="s">
        <v>33</v>
      </c>
      <c r="F27917" s="2">
        <v>41606</v>
      </c>
      <c r="G27917" s="1" t="s">
        <v>21</v>
      </c>
      <c r="H27917" s="2">
        <v>40909</v>
      </c>
      <c r="I27917" s="2">
        <v>41274</v>
      </c>
      <c r="J27917" s="1" t="s">
        <v>27</v>
      </c>
      <c r="K27917" s="3">
        <v>21168.7</v>
      </c>
      <c r="L27917" s="3">
        <v>100632.8</v>
      </c>
      <c r="M27917" s="3">
        <v>20954.47</v>
      </c>
      <c r="N27917" s="4">
        <v>0.21035586806687284</v>
      </c>
      <c r="O27917" s="3"/>
      <c r="P27917" s="3"/>
      <c r="Q27917" s="1" t="s">
        <v>47106</v>
      </c>
      <c r="R27917" s="1" t="s">
        <v>47106</v>
      </c>
    </row>
    <row r="27918" spans="1:18" x14ac:dyDescent="0.25">
      <c r="A27918" s="1" t="s">
        <v>45544</v>
      </c>
      <c r="B27918" s="1" t="s">
        <v>45545</v>
      </c>
      <c r="C27918" s="1" t="s">
        <v>45546</v>
      </c>
      <c r="D27918" s="1" t="s">
        <v>45547</v>
      </c>
      <c r="E27918" s="1" t="s">
        <v>45548</v>
      </c>
      <c r="F27918" s="2">
        <v>43102</v>
      </c>
      <c r="G27918" s="1" t="s">
        <v>21</v>
      </c>
      <c r="H27918" s="2">
        <v>42370</v>
      </c>
      <c r="I27918" s="2">
        <v>42735</v>
      </c>
      <c r="J27918" s="1" t="s">
        <v>27</v>
      </c>
      <c r="K27918" s="3">
        <v>2467302.7400000002</v>
      </c>
      <c r="L27918" s="3">
        <v>3387264.25</v>
      </c>
      <c r="M27918" s="3">
        <v>-210979.26</v>
      </c>
      <c r="N27918" s="4">
        <v>0.72840574513783507</v>
      </c>
      <c r="O27918" s="3"/>
      <c r="P27918" s="3"/>
      <c r="Q27918" s="1" t="s">
        <v>47106</v>
      </c>
      <c r="R27918" s="1" t="s">
        <v>47106</v>
      </c>
    </row>
    <row r="27919" spans="1:18" x14ac:dyDescent="0.25">
      <c r="A27919" s="1" t="s">
        <v>45549</v>
      </c>
      <c r="B27919" s="1" t="s">
        <v>45545</v>
      </c>
      <c r="C27919" s="1" t="s">
        <v>45546</v>
      </c>
      <c r="D27919" s="1" t="s">
        <v>45550</v>
      </c>
      <c r="E27919" s="1" t="s">
        <v>45548</v>
      </c>
      <c r="F27919" s="2">
        <v>43469</v>
      </c>
      <c r="G27919" s="1" t="s">
        <v>21</v>
      </c>
      <c r="H27919" s="2">
        <v>42736</v>
      </c>
      <c r="I27919" s="2">
        <v>43100</v>
      </c>
      <c r="J27919" s="1" t="s">
        <v>45551</v>
      </c>
      <c r="K27919" s="3">
        <v>2477553.27</v>
      </c>
      <c r="L27919" s="3">
        <v>4417546.59</v>
      </c>
      <c r="M27919" s="3">
        <v>1030282.34</v>
      </c>
      <c r="N27919" s="4">
        <v>0.5608437216278459</v>
      </c>
      <c r="O27919" s="3"/>
      <c r="P27919" s="3"/>
      <c r="Q27919" s="1" t="s">
        <v>47106</v>
      </c>
      <c r="R27919" s="1" t="s">
        <v>47106</v>
      </c>
    </row>
    <row r="27920" spans="1:18" x14ac:dyDescent="0.25">
      <c r="A27920" s="1" t="s">
        <v>45552</v>
      </c>
      <c r="B27920" s="1" t="s">
        <v>45545</v>
      </c>
      <c r="C27920" s="1" t="s">
        <v>45546</v>
      </c>
      <c r="D27920" s="1" t="s">
        <v>45547</v>
      </c>
      <c r="E27920" s="1" t="s">
        <v>45548</v>
      </c>
      <c r="F27920" s="2">
        <v>41646</v>
      </c>
      <c r="G27920" s="1" t="s">
        <v>21</v>
      </c>
      <c r="H27920" s="2">
        <v>40909</v>
      </c>
      <c r="I27920" s="2">
        <v>41274</v>
      </c>
      <c r="J27920" s="1" t="s">
        <v>27</v>
      </c>
      <c r="K27920" s="3">
        <v>1420130.05</v>
      </c>
      <c r="L27920" s="3">
        <v>2733530.24</v>
      </c>
      <c r="M27920" s="3">
        <v>30499.05</v>
      </c>
      <c r="N27920" s="4">
        <v>0.51952234850710854</v>
      </c>
      <c r="O27920" s="3"/>
      <c r="P27920" s="3"/>
      <c r="Q27920" s="1" t="s">
        <v>47106</v>
      </c>
      <c r="R27920" s="1" t="s">
        <v>47106</v>
      </c>
    </row>
    <row r="27921" spans="1:18" x14ac:dyDescent="0.25">
      <c r="A27921" s="1" t="s">
        <v>45553</v>
      </c>
      <c r="B27921" s="1" t="s">
        <v>45545</v>
      </c>
      <c r="C27921" s="1" t="s">
        <v>45546</v>
      </c>
      <c r="D27921" s="1" t="s">
        <v>45547</v>
      </c>
      <c r="E27921" s="1" t="s">
        <v>45548</v>
      </c>
      <c r="F27921" s="2">
        <v>42013</v>
      </c>
      <c r="G27921" s="1" t="s">
        <v>21</v>
      </c>
      <c r="H27921" s="2">
        <v>41275</v>
      </c>
      <c r="I27921" s="2">
        <v>41639</v>
      </c>
      <c r="J27921" s="1" t="s">
        <v>27</v>
      </c>
      <c r="K27921" s="3">
        <v>1561817.73</v>
      </c>
      <c r="L27921" s="3">
        <v>2762029.55</v>
      </c>
      <c r="M27921" s="3">
        <v>28499.31</v>
      </c>
      <c r="N27921" s="4">
        <v>0.56546018126417219</v>
      </c>
      <c r="O27921" s="3"/>
      <c r="P27921" s="3"/>
      <c r="Q27921" s="1" t="s">
        <v>47106</v>
      </c>
      <c r="R27921" s="1" t="s">
        <v>47106</v>
      </c>
    </row>
    <row r="27922" spans="1:18" x14ac:dyDescent="0.25">
      <c r="A27922" s="1" t="s">
        <v>45554</v>
      </c>
      <c r="B27922" s="1" t="s">
        <v>45545</v>
      </c>
      <c r="C27922" s="1" t="s">
        <v>45546</v>
      </c>
      <c r="D27922" s="1" t="s">
        <v>45547</v>
      </c>
      <c r="E27922" s="1" t="s">
        <v>45548</v>
      </c>
      <c r="F27922" s="2">
        <v>42745</v>
      </c>
      <c r="G27922" s="1" t="s">
        <v>21</v>
      </c>
      <c r="H27922" s="2">
        <v>42005</v>
      </c>
      <c r="I27922" s="2">
        <v>42369</v>
      </c>
      <c r="J27922" s="1" t="s">
        <v>27</v>
      </c>
      <c r="K27922" s="3">
        <v>2457263.89</v>
      </c>
      <c r="L27922" s="3">
        <v>3598243.51</v>
      </c>
      <c r="M27922" s="3">
        <v>587382.65</v>
      </c>
      <c r="N27922" s="4">
        <v>0.68290650234508454</v>
      </c>
      <c r="O27922" s="3"/>
      <c r="P27922" s="3"/>
      <c r="Q27922" s="1" t="s">
        <v>47106</v>
      </c>
      <c r="R27922" s="1" t="s">
        <v>47106</v>
      </c>
    </row>
    <row r="27923" spans="1:18" x14ac:dyDescent="0.25">
      <c r="A27923" s="1" t="s">
        <v>45555</v>
      </c>
      <c r="B27923" s="1" t="s">
        <v>45545</v>
      </c>
      <c r="C27923" s="1" t="s">
        <v>45546</v>
      </c>
      <c r="D27923" s="1" t="s">
        <v>45550</v>
      </c>
      <c r="E27923" s="1" t="s">
        <v>45548</v>
      </c>
      <c r="F27923" s="2">
        <v>43845</v>
      </c>
      <c r="G27923" s="1" t="s">
        <v>21</v>
      </c>
      <c r="H27923" s="2">
        <v>43101</v>
      </c>
      <c r="I27923" s="2">
        <v>43465</v>
      </c>
      <c r="J27923" s="1" t="s">
        <v>45556</v>
      </c>
      <c r="K27923" s="3">
        <v>2237054.46</v>
      </c>
      <c r="L27923" s="3">
        <v>4201126.6399999997</v>
      </c>
      <c r="M27923" s="3">
        <v>-216419.95</v>
      </c>
      <c r="N27923" s="4">
        <v>0.53248917533226281</v>
      </c>
      <c r="O27923" s="3"/>
      <c r="P27923" s="3"/>
      <c r="Q27923" s="1" t="s">
        <v>47106</v>
      </c>
      <c r="R27923" s="1" t="s">
        <v>47106</v>
      </c>
    </row>
    <row r="27924" spans="1:18" x14ac:dyDescent="0.25">
      <c r="A27924" s="1" t="s">
        <v>45557</v>
      </c>
      <c r="B27924" s="1" t="s">
        <v>45545</v>
      </c>
      <c r="C27924" s="1" t="s">
        <v>45546</v>
      </c>
      <c r="D27924" s="1" t="s">
        <v>45547</v>
      </c>
      <c r="E27924" s="1" t="s">
        <v>45548</v>
      </c>
      <c r="F27924" s="2">
        <v>41261</v>
      </c>
      <c r="G27924" s="1" t="s">
        <v>21</v>
      </c>
      <c r="H27924" s="2">
        <v>40544</v>
      </c>
      <c r="I27924" s="2">
        <v>40908</v>
      </c>
      <c r="J27924" s="1" t="s">
        <v>27</v>
      </c>
      <c r="K27924" s="3">
        <v>1336115.97</v>
      </c>
      <c r="L27924" s="3">
        <v>2703031.19</v>
      </c>
      <c r="M27924" s="3">
        <v>-49605.63</v>
      </c>
      <c r="N27924" s="4">
        <v>0.49430283118560686</v>
      </c>
      <c r="O27924" s="3"/>
      <c r="P27924" s="3"/>
      <c r="Q27924" s="1" t="s">
        <v>47106</v>
      </c>
      <c r="R27924" s="1" t="s">
        <v>47106</v>
      </c>
    </row>
    <row r="27925" spans="1:18" x14ac:dyDescent="0.25">
      <c r="A27925" s="1" t="s">
        <v>45558</v>
      </c>
      <c r="B27925" s="1" t="s">
        <v>45545</v>
      </c>
      <c r="C27925" s="1" t="s">
        <v>45546</v>
      </c>
      <c r="D27925" s="1" t="s">
        <v>45547</v>
      </c>
      <c r="E27925" s="1" t="s">
        <v>45548</v>
      </c>
      <c r="F27925" s="2">
        <v>40897</v>
      </c>
      <c r="G27925" s="1" t="s">
        <v>21</v>
      </c>
      <c r="H27925" s="2">
        <v>40179</v>
      </c>
      <c r="I27925" s="2">
        <v>40543</v>
      </c>
      <c r="J27925" s="1" t="s">
        <v>27</v>
      </c>
      <c r="K27925" s="3">
        <v>1011994</v>
      </c>
      <c r="L27925" s="3">
        <v>2752636.82</v>
      </c>
      <c r="M27925" s="3">
        <v>446647.38</v>
      </c>
      <c r="N27925" s="4">
        <v>0.36764530382180971</v>
      </c>
      <c r="O27925" s="3"/>
      <c r="P27925" s="3"/>
      <c r="Q27925" s="1" t="s">
        <v>47106</v>
      </c>
      <c r="R27925" s="1" t="s">
        <v>47106</v>
      </c>
    </row>
    <row r="27926" spans="1:18" x14ac:dyDescent="0.25">
      <c r="A27926" s="1" t="s">
        <v>45559</v>
      </c>
      <c r="B27926" s="1" t="s">
        <v>45545</v>
      </c>
      <c r="C27926" s="1" t="s">
        <v>45546</v>
      </c>
      <c r="D27926" s="1" t="s">
        <v>45547</v>
      </c>
      <c r="E27926" s="1" t="s">
        <v>45548</v>
      </c>
      <c r="F27926" s="2">
        <v>42391</v>
      </c>
      <c r="G27926" s="1" t="s">
        <v>21</v>
      </c>
      <c r="H27926" s="2">
        <v>41640</v>
      </c>
      <c r="I27926" s="2">
        <v>42004</v>
      </c>
      <c r="J27926" s="1" t="s">
        <v>27</v>
      </c>
      <c r="K27926" s="3">
        <v>1905569.93</v>
      </c>
      <c r="L27926" s="3">
        <v>3010860.86</v>
      </c>
      <c r="M27926" s="3">
        <v>248831.31</v>
      </c>
      <c r="N27926" s="4">
        <v>0.63289870193470188</v>
      </c>
      <c r="O27926" s="3"/>
      <c r="P27926" s="3"/>
      <c r="Q27926" s="1" t="s">
        <v>47106</v>
      </c>
      <c r="R27926" s="1" t="s">
        <v>47106</v>
      </c>
    </row>
    <row r="27927" spans="1:18" x14ac:dyDescent="0.25">
      <c r="A27927" s="1" t="s">
        <v>45560</v>
      </c>
      <c r="B27927" s="1" t="s">
        <v>45561</v>
      </c>
      <c r="C27927" s="1" t="s">
        <v>45562</v>
      </c>
      <c r="D27927" s="1" t="s">
        <v>45561</v>
      </c>
      <c r="E27927" s="1" t="s">
        <v>45563</v>
      </c>
      <c r="F27927" s="2">
        <v>43928</v>
      </c>
      <c r="G27927" s="1" t="s">
        <v>196</v>
      </c>
      <c r="H27927" s="2">
        <v>43556</v>
      </c>
      <c r="I27927" s="2">
        <v>43921</v>
      </c>
      <c r="J27927" s="1" t="s">
        <v>27</v>
      </c>
      <c r="K27927" s="3"/>
      <c r="L27927" s="3"/>
      <c r="M27927" s="3"/>
      <c r="N27927" s="4"/>
      <c r="O27927" s="3"/>
      <c r="P27927" s="3"/>
      <c r="Q27927" s="1" t="s">
        <v>47106</v>
      </c>
      <c r="R27927" s="1" t="s">
        <v>47106</v>
      </c>
    </row>
    <row r="27928" spans="1:18" x14ac:dyDescent="0.25">
      <c r="A27928" s="1" t="s">
        <v>45564</v>
      </c>
      <c r="B27928" s="1" t="s">
        <v>45561</v>
      </c>
      <c r="C27928" s="1" t="s">
        <v>45562</v>
      </c>
      <c r="D27928" s="1" t="s">
        <v>45565</v>
      </c>
      <c r="E27928" s="1" t="s">
        <v>45563</v>
      </c>
      <c r="F27928" s="2">
        <v>43917</v>
      </c>
      <c r="G27928" s="1" t="s">
        <v>167</v>
      </c>
      <c r="H27928" s="2">
        <v>43191</v>
      </c>
      <c r="I27928" s="2">
        <v>43555</v>
      </c>
      <c r="J27928" s="1" t="s">
        <v>45566</v>
      </c>
      <c r="K27928" s="3"/>
      <c r="L27928" s="3"/>
      <c r="M27928" s="3"/>
      <c r="N27928" s="4"/>
      <c r="O27928" s="3"/>
      <c r="P27928" s="3">
        <v>528209785.80000001</v>
      </c>
      <c r="Q27928" s="1" t="s">
        <v>47106</v>
      </c>
      <c r="R27928" s="1" t="s">
        <v>47106</v>
      </c>
    </row>
    <row r="27929" spans="1:18" x14ac:dyDescent="0.25">
      <c r="A27929" s="1" t="s">
        <v>45567</v>
      </c>
      <c r="B27929" s="1" t="s">
        <v>27</v>
      </c>
      <c r="C27929" s="1" t="s">
        <v>27</v>
      </c>
      <c r="D27929" s="1" t="s">
        <v>45568</v>
      </c>
      <c r="E27929" s="1" t="s">
        <v>1671</v>
      </c>
      <c r="F27929" s="2">
        <v>43865</v>
      </c>
      <c r="G27929" s="1" t="s">
        <v>21</v>
      </c>
      <c r="H27929" s="2">
        <v>43101</v>
      </c>
      <c r="I27929" s="2">
        <v>43465</v>
      </c>
      <c r="J27929" s="1" t="s">
        <v>27</v>
      </c>
      <c r="K27929" s="3"/>
      <c r="L27929" s="3"/>
      <c r="M27929" s="3"/>
      <c r="N27929" s="4">
        <v>0</v>
      </c>
      <c r="O27929" s="3"/>
      <c r="P27929" s="3"/>
      <c r="Q27929" s="1" t="s">
        <v>47106</v>
      </c>
      <c r="R27929" s="1" t="s">
        <v>47106</v>
      </c>
    </row>
    <row r="27930" spans="1:18" x14ac:dyDescent="0.25">
      <c r="A27930" s="1" t="s">
        <v>45569</v>
      </c>
      <c r="B27930" s="1" t="s">
        <v>27</v>
      </c>
      <c r="C27930" s="1" t="s">
        <v>27</v>
      </c>
      <c r="D27930" s="1" t="s">
        <v>45570</v>
      </c>
      <c r="E27930" s="1" t="s">
        <v>2378</v>
      </c>
      <c r="F27930" s="2">
        <v>43927</v>
      </c>
      <c r="G27930" s="1" t="s">
        <v>21</v>
      </c>
      <c r="H27930" s="2">
        <v>43101</v>
      </c>
      <c r="I27930" s="2">
        <v>43465</v>
      </c>
      <c r="J27930" s="1" t="s">
        <v>27</v>
      </c>
      <c r="K27930" s="3">
        <v>8649.7199999999993</v>
      </c>
      <c r="L27930" s="3">
        <v>8649.7199999999993</v>
      </c>
      <c r="M27930" s="3"/>
      <c r="N27930" s="4">
        <v>1</v>
      </c>
      <c r="O27930" s="3"/>
      <c r="P27930" s="3"/>
      <c r="Q27930" s="1" t="s">
        <v>47106</v>
      </c>
      <c r="R27930" s="1" t="s">
        <v>47106</v>
      </c>
    </row>
    <row r="27931" spans="1:18" x14ac:dyDescent="0.25">
      <c r="A27931" s="1" t="s">
        <v>45571</v>
      </c>
      <c r="B27931" s="1" t="s">
        <v>27</v>
      </c>
      <c r="C27931" s="1" t="s">
        <v>27</v>
      </c>
      <c r="D27931" s="1" t="s">
        <v>45572</v>
      </c>
      <c r="E27931" s="1" t="s">
        <v>3604</v>
      </c>
      <c r="F27931" s="2">
        <v>44019</v>
      </c>
      <c r="G27931" s="1" t="s">
        <v>21</v>
      </c>
      <c r="H27931" s="2">
        <v>43466</v>
      </c>
      <c r="I27931" s="2">
        <v>43830</v>
      </c>
      <c r="J27931" s="1" t="s">
        <v>27</v>
      </c>
      <c r="K27931" s="3">
        <v>101212.36</v>
      </c>
      <c r="L27931" s="3">
        <v>466287.19</v>
      </c>
      <c r="M27931" s="3">
        <v>59640.71</v>
      </c>
      <c r="N27931" s="4">
        <v>0.21706013412034758</v>
      </c>
      <c r="O27931" s="3"/>
      <c r="P27931" s="3"/>
      <c r="Q27931" s="1" t="s">
        <v>47106</v>
      </c>
      <c r="R27931" s="1" t="s">
        <v>47106</v>
      </c>
    </row>
    <row r="27932" spans="1:18" x14ac:dyDescent="0.25">
      <c r="A27932" s="1" t="s">
        <v>45573</v>
      </c>
      <c r="B27932" s="1" t="s">
        <v>27</v>
      </c>
      <c r="C27932" s="1" t="s">
        <v>27</v>
      </c>
      <c r="D27932" s="1" t="s">
        <v>45574</v>
      </c>
      <c r="E27932" s="1" t="s">
        <v>178</v>
      </c>
      <c r="F27932" s="2">
        <v>43930</v>
      </c>
      <c r="G27932" s="1" t="s">
        <v>21</v>
      </c>
      <c r="H27932" s="2">
        <v>43101</v>
      </c>
      <c r="I27932" s="2">
        <v>43465</v>
      </c>
      <c r="J27932" s="1" t="s">
        <v>45575</v>
      </c>
      <c r="K27932" s="3">
        <v>604911.17000000004</v>
      </c>
      <c r="L27932" s="3">
        <v>1758333.65</v>
      </c>
      <c r="M27932" s="3">
        <v>-71864.850000000006</v>
      </c>
      <c r="N27932" s="4">
        <v>0.34402524799545303</v>
      </c>
      <c r="O27932" s="3"/>
      <c r="P27932" s="3"/>
      <c r="Q27932" s="1" t="s">
        <v>47106</v>
      </c>
      <c r="R27932" s="1" t="s">
        <v>47106</v>
      </c>
    </row>
    <row r="27933" spans="1:18" x14ac:dyDescent="0.25">
      <c r="A27933" s="1" t="s">
        <v>45576</v>
      </c>
      <c r="B27933" s="1" t="s">
        <v>27</v>
      </c>
      <c r="C27933" s="1" t="s">
        <v>27</v>
      </c>
      <c r="D27933" s="1" t="s">
        <v>45572</v>
      </c>
      <c r="E27933" s="1" t="s">
        <v>3604</v>
      </c>
      <c r="F27933" s="2">
        <v>43872</v>
      </c>
      <c r="G27933" s="1" t="s">
        <v>21</v>
      </c>
      <c r="H27933" s="2">
        <v>43101</v>
      </c>
      <c r="I27933" s="2">
        <v>43465</v>
      </c>
      <c r="J27933" s="1" t="s">
        <v>27</v>
      </c>
      <c r="K27933" s="3">
        <v>67537.429999999993</v>
      </c>
      <c r="L27933" s="3">
        <v>406646.48</v>
      </c>
      <c r="M27933" s="3">
        <v>152509.14000000001</v>
      </c>
      <c r="N27933" s="4">
        <v>0.16608389183646688</v>
      </c>
      <c r="O27933" s="3"/>
      <c r="P27933" s="3"/>
      <c r="Q27933" s="1" t="s">
        <v>47106</v>
      </c>
      <c r="R27933" s="1" t="s">
        <v>47106</v>
      </c>
    </row>
    <row r="27934" spans="1:18" x14ac:dyDescent="0.25">
      <c r="A27934" s="1" t="s">
        <v>45577</v>
      </c>
      <c r="B27934" s="1" t="s">
        <v>27</v>
      </c>
      <c r="C27934" s="1" t="s">
        <v>27</v>
      </c>
      <c r="D27934" s="1" t="s">
        <v>45578</v>
      </c>
      <c r="E27934" s="1" t="s">
        <v>440</v>
      </c>
      <c r="F27934" s="2">
        <v>43902</v>
      </c>
      <c r="G27934" s="1" t="s">
        <v>21</v>
      </c>
      <c r="H27934" s="2">
        <v>43101</v>
      </c>
      <c r="I27934" s="2">
        <v>43465</v>
      </c>
      <c r="J27934" s="1" t="s">
        <v>27</v>
      </c>
      <c r="K27934" s="3">
        <v>76693.78</v>
      </c>
      <c r="L27934" s="3">
        <v>93421.55</v>
      </c>
      <c r="M27934" s="3">
        <v>6916.28</v>
      </c>
      <c r="N27934" s="4">
        <v>0.82094313357035931</v>
      </c>
      <c r="O27934" s="3"/>
      <c r="P27934" s="3"/>
      <c r="Q27934" s="1" t="s">
        <v>47106</v>
      </c>
      <c r="R27934" s="1" t="s">
        <v>47106</v>
      </c>
    </row>
    <row r="27935" spans="1:18" x14ac:dyDescent="0.25">
      <c r="A27935" s="1" t="s">
        <v>45579</v>
      </c>
      <c r="B27935" s="1" t="s">
        <v>27</v>
      </c>
      <c r="C27935" s="1" t="s">
        <v>27</v>
      </c>
      <c r="D27935" s="1" t="s">
        <v>45580</v>
      </c>
      <c r="E27935" s="1" t="s">
        <v>8913</v>
      </c>
      <c r="F27935" s="2">
        <v>44026</v>
      </c>
      <c r="G27935" s="1" t="s">
        <v>21</v>
      </c>
      <c r="H27935" s="2">
        <v>43466</v>
      </c>
      <c r="I27935" s="2">
        <v>43830</v>
      </c>
      <c r="J27935" s="1" t="s">
        <v>45581</v>
      </c>
      <c r="K27935" s="3">
        <v>72066.820000000007</v>
      </c>
      <c r="L27935" s="3">
        <v>868323.77</v>
      </c>
      <c r="M27935" s="3">
        <v>-182987.83</v>
      </c>
      <c r="N27935" s="4">
        <v>8.2995332489861476E-2</v>
      </c>
      <c r="O27935" s="3"/>
      <c r="P27935" s="3"/>
      <c r="Q27935" s="1" t="s">
        <v>47106</v>
      </c>
      <c r="R27935" s="1" t="s">
        <v>47106</v>
      </c>
    </row>
    <row r="27936" spans="1:18" x14ac:dyDescent="0.25">
      <c r="A27936" s="1" t="s">
        <v>45582</v>
      </c>
      <c r="B27936" s="1" t="s">
        <v>27</v>
      </c>
      <c r="C27936" s="1" t="s">
        <v>27</v>
      </c>
      <c r="D27936" s="1" t="s">
        <v>45583</v>
      </c>
      <c r="E27936" s="1" t="s">
        <v>2378</v>
      </c>
      <c r="F27936" s="2">
        <v>43936</v>
      </c>
      <c r="G27936" s="1" t="s">
        <v>21</v>
      </c>
      <c r="H27936" s="2">
        <v>43101</v>
      </c>
      <c r="I27936" s="2">
        <v>43465</v>
      </c>
      <c r="J27936" s="1" t="s">
        <v>27</v>
      </c>
      <c r="K27936" s="3">
        <v>25098.2</v>
      </c>
      <c r="L27936" s="3">
        <v>453120</v>
      </c>
      <c r="M27936" s="3"/>
      <c r="N27936" s="4">
        <v>5.5389742231638422E-2</v>
      </c>
      <c r="O27936" s="3"/>
      <c r="P27936" s="3"/>
      <c r="Q27936" s="1" t="s">
        <v>47106</v>
      </c>
      <c r="R27936" s="1" t="s">
        <v>47106</v>
      </c>
    </row>
    <row r="27937" spans="1:18" x14ac:dyDescent="0.25">
      <c r="A27937" s="1" t="s">
        <v>45584</v>
      </c>
      <c r="B27937" s="1" t="s">
        <v>27</v>
      </c>
      <c r="C27937" s="1" t="s">
        <v>27</v>
      </c>
      <c r="D27937" s="1" t="s">
        <v>45585</v>
      </c>
      <c r="E27937" s="1" t="s">
        <v>45586</v>
      </c>
      <c r="F27937" s="2">
        <v>43846</v>
      </c>
      <c r="G27937" s="1" t="s">
        <v>21</v>
      </c>
      <c r="H27937" s="2">
        <v>43101</v>
      </c>
      <c r="I27937" s="2">
        <v>43465</v>
      </c>
      <c r="J27937" s="1" t="s">
        <v>27</v>
      </c>
      <c r="K27937" s="3">
        <v>90203.520000000004</v>
      </c>
      <c r="L27937" s="3">
        <v>1026546.12</v>
      </c>
      <c r="M27937" s="3">
        <v>-683935.55</v>
      </c>
      <c r="N27937" s="4">
        <v>8.7870888840337738E-2</v>
      </c>
      <c r="O27937" s="3"/>
      <c r="P27937" s="3"/>
      <c r="Q27937" s="1" t="s">
        <v>47106</v>
      </c>
      <c r="R27937" s="1" t="s">
        <v>47106</v>
      </c>
    </row>
    <row r="27938" spans="1:18" x14ac:dyDescent="0.25">
      <c r="A27938" s="1" t="s">
        <v>45587</v>
      </c>
      <c r="B27938" s="1" t="s">
        <v>27</v>
      </c>
      <c r="C27938" s="1" t="s">
        <v>27</v>
      </c>
      <c r="D27938" s="1" t="s">
        <v>45588</v>
      </c>
      <c r="E27938" s="1" t="s">
        <v>50</v>
      </c>
      <c r="F27938" s="2">
        <v>43970</v>
      </c>
      <c r="G27938" s="1" t="s">
        <v>21</v>
      </c>
      <c r="H27938" s="2">
        <v>43466</v>
      </c>
      <c r="I27938" s="2">
        <v>43830</v>
      </c>
      <c r="J27938" s="1" t="s">
        <v>45589</v>
      </c>
      <c r="K27938" s="3">
        <v>25007103.780000001</v>
      </c>
      <c r="L27938" s="3">
        <v>25215891.66</v>
      </c>
      <c r="M27938" s="3">
        <v>-30298.6</v>
      </c>
      <c r="N27938" s="4">
        <v>0.99171998821952434</v>
      </c>
      <c r="O27938" s="3"/>
      <c r="P27938" s="3"/>
      <c r="Q27938" s="1" t="s">
        <v>47106</v>
      </c>
      <c r="R27938" s="1" t="s">
        <v>47106</v>
      </c>
    </row>
    <row r="27939" spans="1:18" x14ac:dyDescent="0.25">
      <c r="A27939" s="1" t="s">
        <v>45590</v>
      </c>
      <c r="B27939" s="1" t="s">
        <v>27</v>
      </c>
      <c r="C27939" s="1" t="s">
        <v>27</v>
      </c>
      <c r="D27939" s="1" t="s">
        <v>45591</v>
      </c>
      <c r="E27939" s="1" t="s">
        <v>13137</v>
      </c>
      <c r="F27939" s="2">
        <v>43854</v>
      </c>
      <c r="G27939" s="1" t="s">
        <v>21</v>
      </c>
      <c r="H27939" s="2">
        <v>43101</v>
      </c>
      <c r="I27939" s="2">
        <v>43465</v>
      </c>
      <c r="J27939" s="1" t="s">
        <v>27</v>
      </c>
      <c r="K27939" s="3">
        <v>208866.69</v>
      </c>
      <c r="L27939" s="3">
        <v>284553.58</v>
      </c>
      <c r="M27939" s="3">
        <v>-14580.53</v>
      </c>
      <c r="N27939" s="4">
        <v>0.73401533025871613</v>
      </c>
      <c r="O27939" s="3"/>
      <c r="P27939" s="3"/>
      <c r="Q27939" s="1" t="s">
        <v>47106</v>
      </c>
      <c r="R27939" s="1" t="s">
        <v>47106</v>
      </c>
    </row>
    <row r="27940" spans="1:18" x14ac:dyDescent="0.25">
      <c r="A27940" s="1" t="s">
        <v>45592</v>
      </c>
      <c r="B27940" s="1" t="s">
        <v>27</v>
      </c>
      <c r="C27940" s="1" t="s">
        <v>27</v>
      </c>
      <c r="D27940" s="1" t="s">
        <v>45593</v>
      </c>
      <c r="E27940" s="1" t="s">
        <v>19638</v>
      </c>
      <c r="F27940" s="2">
        <v>43916</v>
      </c>
      <c r="G27940" s="1" t="s">
        <v>21</v>
      </c>
      <c r="H27940" s="2">
        <v>43101</v>
      </c>
      <c r="I27940" s="2">
        <v>43465</v>
      </c>
      <c r="J27940" s="1" t="s">
        <v>45594</v>
      </c>
      <c r="K27940" s="3">
        <v>444166.76</v>
      </c>
      <c r="L27940" s="3">
        <v>541303.54</v>
      </c>
      <c r="M27940" s="3">
        <v>268361.42</v>
      </c>
      <c r="N27940" s="4">
        <v>0.82055025910231438</v>
      </c>
      <c r="O27940" s="3"/>
      <c r="P27940" s="3"/>
      <c r="Q27940" s="1" t="s">
        <v>47106</v>
      </c>
      <c r="R27940" s="1" t="s">
        <v>47106</v>
      </c>
    </row>
    <row r="27941" spans="1:18" x14ac:dyDescent="0.25">
      <c r="A27941" s="1" t="s">
        <v>45595</v>
      </c>
      <c r="B27941" s="1" t="s">
        <v>27</v>
      </c>
      <c r="C27941" s="1" t="s">
        <v>27</v>
      </c>
      <c r="D27941" s="1" t="s">
        <v>45596</v>
      </c>
      <c r="E27941" s="1" t="s">
        <v>95</v>
      </c>
      <c r="F27941" s="2">
        <v>43857</v>
      </c>
      <c r="G27941" s="1" t="s">
        <v>21</v>
      </c>
      <c r="H27941" s="2">
        <v>43282</v>
      </c>
      <c r="I27941" s="2">
        <v>43646</v>
      </c>
      <c r="J27941" s="1" t="s">
        <v>27</v>
      </c>
      <c r="K27941" s="3">
        <v>0</v>
      </c>
      <c r="L27941" s="3">
        <v>56159576.359999999</v>
      </c>
      <c r="M27941" s="3">
        <v>-667897.38</v>
      </c>
      <c r="N27941" s="4">
        <v>-0.16575872297053773</v>
      </c>
      <c r="O27941" s="3">
        <v>9308939.6600000001</v>
      </c>
      <c r="P27941" s="3"/>
      <c r="Q27941" s="1" t="s">
        <v>47106</v>
      </c>
      <c r="R27941" s="1" t="s">
        <v>47106</v>
      </c>
    </row>
    <row r="27942" spans="1:18" x14ac:dyDescent="0.25">
      <c r="A27942" s="1" t="s">
        <v>45597</v>
      </c>
      <c r="B27942" s="1" t="s">
        <v>27</v>
      </c>
      <c r="C27942" s="1" t="s">
        <v>27</v>
      </c>
      <c r="D27942" s="1" t="s">
        <v>45598</v>
      </c>
      <c r="E27942" s="1" t="s">
        <v>357</v>
      </c>
      <c r="F27942" s="2">
        <v>43980</v>
      </c>
      <c r="G27942" s="1" t="s">
        <v>21</v>
      </c>
      <c r="H27942" s="2">
        <v>42736</v>
      </c>
      <c r="I27942" s="2">
        <v>43100</v>
      </c>
      <c r="J27942" s="1" t="s">
        <v>45599</v>
      </c>
      <c r="K27942" s="3">
        <v>11455213.890000001</v>
      </c>
      <c r="L27942" s="3">
        <v>33443198.530000001</v>
      </c>
      <c r="M27942" s="3">
        <v>-780669.56</v>
      </c>
      <c r="N27942" s="4">
        <v>0.34252746129303918</v>
      </c>
      <c r="O27942" s="3"/>
      <c r="P27942" s="3"/>
      <c r="Q27942" s="1" t="s">
        <v>47106</v>
      </c>
      <c r="R27942" s="1" t="s">
        <v>47106</v>
      </c>
    </row>
    <row r="27943" spans="1:18" x14ac:dyDescent="0.25">
      <c r="A27943" s="1" t="s">
        <v>45600</v>
      </c>
      <c r="B27943" s="1" t="s">
        <v>27</v>
      </c>
      <c r="C27943" s="1" t="s">
        <v>27</v>
      </c>
      <c r="D27943" s="1" t="s">
        <v>45601</v>
      </c>
      <c r="E27943" s="1" t="s">
        <v>45602</v>
      </c>
      <c r="F27943" s="2">
        <v>43860</v>
      </c>
      <c r="G27943" s="1" t="s">
        <v>21</v>
      </c>
      <c r="H27943" s="2">
        <v>43146</v>
      </c>
      <c r="I27943" s="2">
        <v>43465</v>
      </c>
      <c r="J27943" s="1" t="s">
        <v>2912</v>
      </c>
      <c r="K27943" s="3">
        <v>10230.23</v>
      </c>
      <c r="L27943" s="3">
        <v>313480.03000000003</v>
      </c>
      <c r="M27943" s="3"/>
      <c r="N27943" s="4">
        <v>3.2634391415619038E-2</v>
      </c>
      <c r="O27943" s="3"/>
      <c r="P27943" s="3"/>
      <c r="Q27943" s="1" t="s">
        <v>47106</v>
      </c>
      <c r="R27943" s="1" t="s">
        <v>47106</v>
      </c>
    </row>
    <row r="27944" spans="1:18" x14ac:dyDescent="0.25">
      <c r="A27944" s="1" t="s">
        <v>45603</v>
      </c>
      <c r="B27944" s="1" t="s">
        <v>27</v>
      </c>
      <c r="C27944" s="1" t="s">
        <v>27</v>
      </c>
      <c r="D27944" s="1" t="s">
        <v>45604</v>
      </c>
      <c r="E27944" s="1" t="s">
        <v>45605</v>
      </c>
      <c r="F27944" s="2">
        <v>43920</v>
      </c>
      <c r="G27944" s="1" t="s">
        <v>21</v>
      </c>
      <c r="H27944" s="2">
        <v>43101</v>
      </c>
      <c r="I27944" s="2">
        <v>43465</v>
      </c>
      <c r="J27944" s="1" t="s">
        <v>45606</v>
      </c>
      <c r="K27944" s="3">
        <v>12949564.810000001</v>
      </c>
      <c r="L27944" s="3">
        <v>32665216.129999999</v>
      </c>
      <c r="M27944" s="3">
        <v>32664898.539999999</v>
      </c>
      <c r="N27944" s="4">
        <v>0.39643285256291372</v>
      </c>
      <c r="O27944" s="3"/>
      <c r="P27944" s="3">
        <v>4725365.2300000004</v>
      </c>
      <c r="Q27944" s="1" t="s">
        <v>47106</v>
      </c>
      <c r="R27944" s="1" t="s">
        <v>47106</v>
      </c>
    </row>
    <row r="27945" spans="1:18" x14ac:dyDescent="0.25">
      <c r="A27945" s="1" t="s">
        <v>45607</v>
      </c>
      <c r="B27945" s="1" t="s">
        <v>27</v>
      </c>
      <c r="C27945" s="1" t="s">
        <v>27</v>
      </c>
      <c r="D27945" s="1" t="s">
        <v>45608</v>
      </c>
      <c r="E27945" s="1" t="s">
        <v>45609</v>
      </c>
      <c r="F27945" s="2">
        <v>44012</v>
      </c>
      <c r="G27945" s="1" t="s">
        <v>21</v>
      </c>
      <c r="H27945" s="2">
        <v>43466</v>
      </c>
      <c r="I27945" s="2">
        <v>43830</v>
      </c>
      <c r="J27945" s="1" t="s">
        <v>792</v>
      </c>
      <c r="K27945" s="3">
        <v>291146.96999999997</v>
      </c>
      <c r="L27945" s="3">
        <v>492926.43</v>
      </c>
      <c r="M27945" s="3">
        <v>-44940.6</v>
      </c>
      <c r="N27945" s="4">
        <v>0.59064994749825039</v>
      </c>
      <c r="O27945" s="3"/>
      <c r="P27945" s="3"/>
      <c r="Q27945" s="1" t="s">
        <v>47106</v>
      </c>
      <c r="R27945" s="1" t="s">
        <v>47106</v>
      </c>
    </row>
    <row r="27946" spans="1:18" x14ac:dyDescent="0.25">
      <c r="A27946" s="1" t="s">
        <v>45610</v>
      </c>
      <c r="B27946" s="1" t="s">
        <v>27</v>
      </c>
      <c r="C27946" s="1" t="s">
        <v>27</v>
      </c>
      <c r="D27946" s="1" t="s">
        <v>45611</v>
      </c>
      <c r="E27946" s="1" t="s">
        <v>357</v>
      </c>
      <c r="F27946" s="2">
        <v>43861</v>
      </c>
      <c r="G27946" s="1" t="s">
        <v>21</v>
      </c>
      <c r="H27946" s="2">
        <v>43101</v>
      </c>
      <c r="I27946" s="2">
        <v>43465</v>
      </c>
      <c r="J27946" s="1" t="s">
        <v>45612</v>
      </c>
      <c r="K27946" s="3">
        <v>742064.19</v>
      </c>
      <c r="L27946" s="3">
        <v>4743290.34</v>
      </c>
      <c r="M27946" s="3">
        <v>25890.68</v>
      </c>
      <c r="N27946" s="4">
        <v>0.15644502798873577</v>
      </c>
      <c r="O27946" s="3"/>
      <c r="P27946" s="3"/>
      <c r="Q27946" s="1" t="s">
        <v>47106</v>
      </c>
      <c r="R27946" s="1" t="s">
        <v>47106</v>
      </c>
    </row>
    <row r="27947" spans="1:18" x14ac:dyDescent="0.25">
      <c r="A27947" s="1" t="s">
        <v>45613</v>
      </c>
      <c r="B27947" s="1" t="s">
        <v>45614</v>
      </c>
      <c r="C27947" s="1" t="s">
        <v>45615</v>
      </c>
      <c r="D27947" s="1" t="s">
        <v>45616</v>
      </c>
      <c r="E27947" s="1" t="s">
        <v>45617</v>
      </c>
      <c r="F27947" s="2">
        <v>43284</v>
      </c>
      <c r="G27947" s="1" t="s">
        <v>196</v>
      </c>
      <c r="H27947" s="2">
        <v>42552</v>
      </c>
      <c r="I27947" s="2">
        <v>42916</v>
      </c>
      <c r="J27947" s="1" t="s">
        <v>27</v>
      </c>
      <c r="K27947" s="3"/>
      <c r="L27947" s="3"/>
      <c r="M27947" s="3"/>
      <c r="N27947" s="4"/>
      <c r="O27947" s="3"/>
      <c r="P27947" s="3"/>
      <c r="Q27947" s="1" t="s">
        <v>47106</v>
      </c>
      <c r="R27947" s="1" t="s">
        <v>47106</v>
      </c>
    </row>
    <row r="27948" spans="1:18" x14ac:dyDescent="0.25">
      <c r="A27948" s="1" t="s">
        <v>45618</v>
      </c>
      <c r="B27948" s="1" t="s">
        <v>45614</v>
      </c>
      <c r="C27948" s="1" t="s">
        <v>45615</v>
      </c>
      <c r="D27948" s="1" t="s">
        <v>45616</v>
      </c>
      <c r="E27948" s="1" t="s">
        <v>45617</v>
      </c>
      <c r="F27948" s="2">
        <v>43654</v>
      </c>
      <c r="G27948" s="1" t="s">
        <v>196</v>
      </c>
      <c r="H27948" s="2">
        <v>42917</v>
      </c>
      <c r="I27948" s="2">
        <v>43281</v>
      </c>
      <c r="J27948" s="1" t="s">
        <v>27</v>
      </c>
      <c r="K27948" s="3"/>
      <c r="L27948" s="3"/>
      <c r="M27948" s="3"/>
      <c r="N27948" s="4"/>
      <c r="O27948" s="3"/>
      <c r="P27948" s="3"/>
      <c r="Q27948" s="1" t="s">
        <v>47106</v>
      </c>
      <c r="R27948" s="1" t="s">
        <v>47106</v>
      </c>
    </row>
    <row r="27949" spans="1:18" x14ac:dyDescent="0.25">
      <c r="A27949" s="1" t="s">
        <v>45619</v>
      </c>
      <c r="B27949" s="1" t="s">
        <v>45614</v>
      </c>
      <c r="C27949" s="1" t="s">
        <v>45615</v>
      </c>
      <c r="D27949" s="1" t="s">
        <v>45616</v>
      </c>
      <c r="E27949" s="1" t="s">
        <v>45617</v>
      </c>
      <c r="F27949" s="2">
        <v>42935</v>
      </c>
      <c r="G27949" s="1" t="s">
        <v>196</v>
      </c>
      <c r="H27949" s="2">
        <v>42186</v>
      </c>
      <c r="I27949" s="2">
        <v>42551</v>
      </c>
      <c r="J27949" s="1" t="s">
        <v>27</v>
      </c>
      <c r="K27949" s="3"/>
      <c r="L27949" s="3"/>
      <c r="M27949" s="3"/>
      <c r="N27949" s="4"/>
      <c r="O27949" s="3"/>
      <c r="P27949" s="3"/>
      <c r="Q27949" s="1" t="s">
        <v>47106</v>
      </c>
      <c r="R27949" s="1" t="s">
        <v>47106</v>
      </c>
    </row>
    <row r="27950" spans="1:18" x14ac:dyDescent="0.25">
      <c r="A27950" s="1" t="s">
        <v>45620</v>
      </c>
      <c r="B27950" s="1" t="s">
        <v>45621</v>
      </c>
      <c r="C27950" s="1" t="s">
        <v>439</v>
      </c>
      <c r="D27950" s="1" t="s">
        <v>45621</v>
      </c>
      <c r="E27950" s="1" t="s">
        <v>440</v>
      </c>
      <c r="F27950" s="2">
        <v>43070</v>
      </c>
      <c r="G27950" s="1" t="s">
        <v>21</v>
      </c>
      <c r="H27950" s="2">
        <v>42409</v>
      </c>
      <c r="I27950" s="2">
        <v>42735</v>
      </c>
      <c r="J27950" s="1" t="s">
        <v>949</v>
      </c>
      <c r="K27950" s="3">
        <v>50132.160000000003</v>
      </c>
      <c r="L27950" s="3">
        <v>164866.97</v>
      </c>
      <c r="M27950" s="3">
        <v>139866.97</v>
      </c>
      <c r="N27950" s="4">
        <v>0.3040764320470013</v>
      </c>
      <c r="O27950" s="3"/>
      <c r="P27950" s="3"/>
      <c r="Q27950" s="1" t="s">
        <v>47106</v>
      </c>
      <c r="R27950" s="1" t="s">
        <v>47106</v>
      </c>
    </row>
    <row r="27951" spans="1:18" x14ac:dyDescent="0.25">
      <c r="A27951" s="1" t="s">
        <v>45622</v>
      </c>
      <c r="B27951" s="1" t="s">
        <v>45621</v>
      </c>
      <c r="C27951" s="1" t="s">
        <v>439</v>
      </c>
      <c r="D27951" s="1" t="s">
        <v>45621</v>
      </c>
      <c r="E27951" s="1" t="s">
        <v>440</v>
      </c>
      <c r="F27951" s="2">
        <v>43544</v>
      </c>
      <c r="G27951" s="1" t="s">
        <v>21</v>
      </c>
      <c r="H27951" s="2">
        <v>42736</v>
      </c>
      <c r="I27951" s="2">
        <v>43100</v>
      </c>
      <c r="J27951" s="1" t="s">
        <v>868</v>
      </c>
      <c r="K27951" s="3">
        <v>97523.18</v>
      </c>
      <c r="L27951" s="3">
        <v>295633.24</v>
      </c>
      <c r="M27951" s="3">
        <v>130766.27</v>
      </c>
      <c r="N27951" s="4">
        <v>0.32987894054132749</v>
      </c>
      <c r="O27951" s="3"/>
      <c r="P27951" s="3"/>
      <c r="Q27951" s="1" t="s">
        <v>47106</v>
      </c>
      <c r="R27951" s="1" t="s">
        <v>47106</v>
      </c>
    </row>
    <row r="27952" spans="1:18" x14ac:dyDescent="0.25">
      <c r="A27952" s="1" t="s">
        <v>45623</v>
      </c>
      <c r="B27952" s="1" t="s">
        <v>45621</v>
      </c>
      <c r="C27952" s="1" t="s">
        <v>439</v>
      </c>
      <c r="D27952" s="1" t="s">
        <v>45621</v>
      </c>
      <c r="E27952" s="1" t="s">
        <v>440</v>
      </c>
      <c r="F27952" s="2">
        <v>43852</v>
      </c>
      <c r="G27952" s="1" t="s">
        <v>21</v>
      </c>
      <c r="H27952" s="2">
        <v>43101</v>
      </c>
      <c r="I27952" s="2">
        <v>43465</v>
      </c>
      <c r="J27952" s="1" t="s">
        <v>868</v>
      </c>
      <c r="K27952" s="3">
        <v>142046.42000000001</v>
      </c>
      <c r="L27952" s="3">
        <v>360619.8</v>
      </c>
      <c r="M27952" s="3">
        <v>64986.559999999998</v>
      </c>
      <c r="N27952" s="4">
        <v>0.39389523259676817</v>
      </c>
      <c r="O27952" s="3"/>
      <c r="P27952" s="3"/>
      <c r="Q27952" s="1" t="s">
        <v>47106</v>
      </c>
      <c r="R27952" s="1" t="s">
        <v>47106</v>
      </c>
    </row>
    <row r="27953" spans="1:18" x14ac:dyDescent="0.25">
      <c r="A27953" s="1" t="s">
        <v>45624</v>
      </c>
      <c r="B27953" s="1" t="s">
        <v>45625</v>
      </c>
      <c r="C27953" s="1" t="s">
        <v>4735</v>
      </c>
      <c r="D27953" s="1" t="s">
        <v>45625</v>
      </c>
      <c r="E27953" s="1" t="s">
        <v>4736</v>
      </c>
      <c r="F27953" s="2">
        <v>42649</v>
      </c>
      <c r="G27953" s="1" t="s">
        <v>21</v>
      </c>
      <c r="H27953" s="2">
        <v>42005</v>
      </c>
      <c r="I27953" s="2">
        <v>42369</v>
      </c>
      <c r="J27953" s="1" t="s">
        <v>27</v>
      </c>
      <c r="K27953" s="3">
        <v>163934.07</v>
      </c>
      <c r="L27953" s="3">
        <v>705474.48</v>
      </c>
      <c r="M27953" s="3">
        <v>408553.19</v>
      </c>
      <c r="N27953" s="4">
        <v>0.23237420296195549</v>
      </c>
      <c r="O27953" s="3"/>
      <c r="P27953" s="3"/>
      <c r="Q27953" s="1" t="s">
        <v>47106</v>
      </c>
      <c r="R27953" s="1" t="s">
        <v>47106</v>
      </c>
    </row>
    <row r="27954" spans="1:18" x14ac:dyDescent="0.25">
      <c r="A27954" s="1" t="s">
        <v>45626</v>
      </c>
      <c r="B27954" s="1" t="s">
        <v>45625</v>
      </c>
      <c r="C27954" s="1" t="s">
        <v>4735</v>
      </c>
      <c r="D27954" s="1" t="s">
        <v>45625</v>
      </c>
      <c r="E27954" s="1" t="s">
        <v>4736</v>
      </c>
      <c r="F27954" s="2">
        <v>43628</v>
      </c>
      <c r="G27954" s="1" t="s">
        <v>21</v>
      </c>
      <c r="H27954" s="2">
        <v>43101</v>
      </c>
      <c r="I27954" s="2">
        <v>43465</v>
      </c>
      <c r="J27954" s="1" t="s">
        <v>27</v>
      </c>
      <c r="K27954" s="3">
        <v>522392.61</v>
      </c>
      <c r="L27954" s="3">
        <v>1110174.6100000001</v>
      </c>
      <c r="M27954" s="3">
        <v>260211.22</v>
      </c>
      <c r="N27954" s="4">
        <v>0.47054995249801285</v>
      </c>
      <c r="O27954" s="3"/>
      <c r="P27954" s="3"/>
      <c r="Q27954" s="1" t="s">
        <v>47106</v>
      </c>
      <c r="R27954" s="1" t="s">
        <v>47106</v>
      </c>
    </row>
    <row r="27955" spans="1:18" x14ac:dyDescent="0.25">
      <c r="A27955" s="1" t="s">
        <v>45627</v>
      </c>
      <c r="B27955" s="1" t="s">
        <v>45625</v>
      </c>
      <c r="C27955" s="1" t="s">
        <v>4735</v>
      </c>
      <c r="D27955" s="1" t="s">
        <v>45625</v>
      </c>
      <c r="E27955" s="1" t="s">
        <v>4736</v>
      </c>
      <c r="F27955" s="2">
        <v>43063</v>
      </c>
      <c r="G27955" s="1" t="s">
        <v>21</v>
      </c>
      <c r="H27955" s="2">
        <v>42370</v>
      </c>
      <c r="I27955" s="2">
        <v>42735</v>
      </c>
      <c r="J27955" s="1" t="s">
        <v>27</v>
      </c>
      <c r="K27955" s="3">
        <v>197215.23</v>
      </c>
      <c r="L27955" s="3">
        <v>711877.68</v>
      </c>
      <c r="M27955" s="3">
        <v>6403.2</v>
      </c>
      <c r="N27955" s="4">
        <v>0.2770352766222422</v>
      </c>
      <c r="O27955" s="3"/>
      <c r="P27955" s="3"/>
      <c r="Q27955" s="1" t="s">
        <v>47106</v>
      </c>
      <c r="R27955" s="1" t="s">
        <v>47106</v>
      </c>
    </row>
    <row r="27956" spans="1:18" x14ac:dyDescent="0.25">
      <c r="A27956" s="1" t="s">
        <v>45628</v>
      </c>
      <c r="B27956" s="1" t="s">
        <v>45625</v>
      </c>
      <c r="C27956" s="1" t="s">
        <v>4735</v>
      </c>
      <c r="D27956" s="1" t="s">
        <v>45625</v>
      </c>
      <c r="E27956" s="1" t="s">
        <v>4736</v>
      </c>
      <c r="F27956" s="2">
        <v>43398</v>
      </c>
      <c r="G27956" s="1" t="s">
        <v>21</v>
      </c>
      <c r="H27956" s="2">
        <v>42736</v>
      </c>
      <c r="I27956" s="2">
        <v>43100</v>
      </c>
      <c r="J27956" s="1" t="s">
        <v>27</v>
      </c>
      <c r="K27956" s="3">
        <v>260194.02</v>
      </c>
      <c r="L27956" s="3">
        <v>849963.39</v>
      </c>
      <c r="M27956" s="3">
        <v>138085.71</v>
      </c>
      <c r="N27956" s="4">
        <v>0.30612379669670242</v>
      </c>
      <c r="O27956" s="3"/>
      <c r="P27956" s="3"/>
      <c r="Q27956" s="1" t="s">
        <v>47106</v>
      </c>
      <c r="R27956" s="1" t="s">
        <v>47106</v>
      </c>
    </row>
    <row r="27957" spans="1:18" x14ac:dyDescent="0.25">
      <c r="A27957" s="1" t="s">
        <v>45629</v>
      </c>
      <c r="B27957" s="1" t="s">
        <v>45630</v>
      </c>
      <c r="C27957" s="1" t="s">
        <v>184</v>
      </c>
      <c r="D27957" s="1" t="s">
        <v>45631</v>
      </c>
      <c r="E27957" s="1" t="s">
        <v>357</v>
      </c>
      <c r="F27957" s="2">
        <v>41310</v>
      </c>
      <c r="G27957" s="1" t="s">
        <v>21</v>
      </c>
      <c r="H27957" s="2">
        <v>40544</v>
      </c>
      <c r="I27957" s="2">
        <v>40908</v>
      </c>
      <c r="J27957" s="1" t="s">
        <v>27</v>
      </c>
      <c r="K27957" s="3">
        <v>791080.38</v>
      </c>
      <c r="L27957" s="3">
        <v>1008944.2</v>
      </c>
      <c r="M27957" s="3">
        <v>329507.77</v>
      </c>
      <c r="N27957" s="4">
        <v>0.78406752325847162</v>
      </c>
      <c r="O27957" s="3"/>
      <c r="P27957" s="3"/>
      <c r="Q27957" s="1" t="s">
        <v>47106</v>
      </c>
      <c r="R27957" s="1" t="s">
        <v>47106</v>
      </c>
    </row>
    <row r="27958" spans="1:18" x14ac:dyDescent="0.25">
      <c r="A27958" s="1" t="s">
        <v>45632</v>
      </c>
      <c r="B27958" s="1" t="s">
        <v>45630</v>
      </c>
      <c r="C27958" s="1" t="s">
        <v>184</v>
      </c>
      <c r="D27958" s="1" t="s">
        <v>45631</v>
      </c>
      <c r="E27958" s="1" t="s">
        <v>357</v>
      </c>
      <c r="F27958" s="2">
        <v>40914</v>
      </c>
      <c r="G27958" s="1" t="s">
        <v>21</v>
      </c>
      <c r="H27958" s="2">
        <v>40179</v>
      </c>
      <c r="I27958" s="2">
        <v>40543</v>
      </c>
      <c r="J27958" s="1" t="s">
        <v>27</v>
      </c>
      <c r="K27958" s="3">
        <v>509572.19</v>
      </c>
      <c r="L27958" s="3">
        <v>679436.43</v>
      </c>
      <c r="M27958" s="3">
        <v>261311.49</v>
      </c>
      <c r="N27958" s="4">
        <v>0.74999244594523728</v>
      </c>
      <c r="O27958" s="3"/>
      <c r="P27958" s="3"/>
      <c r="Q27958" s="1" t="s">
        <v>47106</v>
      </c>
      <c r="R27958" s="1" t="s">
        <v>47106</v>
      </c>
    </row>
    <row r="27959" spans="1:18" x14ac:dyDescent="0.25">
      <c r="A27959" s="1" t="s">
        <v>45633</v>
      </c>
      <c r="B27959" s="1" t="s">
        <v>45630</v>
      </c>
      <c r="C27959" s="1" t="s">
        <v>184</v>
      </c>
      <c r="D27959" s="1" t="s">
        <v>45631</v>
      </c>
      <c r="E27959" s="1" t="s">
        <v>357</v>
      </c>
      <c r="F27959" s="2">
        <v>41766</v>
      </c>
      <c r="G27959" s="1" t="s">
        <v>21</v>
      </c>
      <c r="H27959" s="2">
        <v>40909</v>
      </c>
      <c r="I27959" s="2">
        <v>41274</v>
      </c>
      <c r="J27959" s="1" t="s">
        <v>27</v>
      </c>
      <c r="K27959" s="3">
        <v>1056759.94</v>
      </c>
      <c r="L27959" s="3">
        <v>1259789.7</v>
      </c>
      <c r="M27959" s="3">
        <v>250845.5</v>
      </c>
      <c r="N27959" s="4">
        <v>0.83883837119798643</v>
      </c>
      <c r="O27959" s="3"/>
      <c r="P27959" s="3"/>
      <c r="Q27959" s="1" t="s">
        <v>47106</v>
      </c>
      <c r="R27959" s="1" t="s">
        <v>47106</v>
      </c>
    </row>
    <row r="27960" spans="1:18" x14ac:dyDescent="0.25">
      <c r="A27960" s="1" t="s">
        <v>45634</v>
      </c>
      <c r="B27960" s="1" t="s">
        <v>45630</v>
      </c>
      <c r="C27960" s="1" t="s">
        <v>184</v>
      </c>
      <c r="D27960" s="1" t="s">
        <v>45631</v>
      </c>
      <c r="E27960" s="1" t="s">
        <v>357</v>
      </c>
      <c r="F27960" s="2">
        <v>41858</v>
      </c>
      <c r="G27960" s="1" t="s">
        <v>21</v>
      </c>
      <c r="H27960" s="2">
        <v>40909</v>
      </c>
      <c r="I27960" s="2">
        <v>41274</v>
      </c>
      <c r="J27960" s="1" t="s">
        <v>27</v>
      </c>
      <c r="K27960" s="3">
        <v>1081676.6499999999</v>
      </c>
      <c r="L27960" s="3">
        <v>1284330.05</v>
      </c>
      <c r="M27960" s="3">
        <v>275385.84999999998</v>
      </c>
      <c r="N27960" s="4">
        <v>0.84221080866246167</v>
      </c>
      <c r="O27960" s="3"/>
      <c r="P27960" s="3"/>
      <c r="Q27960" s="1" t="s">
        <v>47106</v>
      </c>
      <c r="R27960" s="1" t="s">
        <v>47106</v>
      </c>
    </row>
    <row r="27961" spans="1:18" x14ac:dyDescent="0.25">
      <c r="A27961" s="1" t="s">
        <v>45635</v>
      </c>
      <c r="B27961" s="1" t="s">
        <v>45630</v>
      </c>
      <c r="C27961" s="1" t="s">
        <v>184</v>
      </c>
      <c r="D27961" s="1" t="s">
        <v>45631</v>
      </c>
      <c r="E27961" s="1" t="s">
        <v>357</v>
      </c>
      <c r="F27961" s="2">
        <v>42836</v>
      </c>
      <c r="G27961" s="1" t="s">
        <v>21</v>
      </c>
      <c r="H27961" s="2">
        <v>42005</v>
      </c>
      <c r="I27961" s="2">
        <v>42369</v>
      </c>
      <c r="J27961" s="1" t="s">
        <v>27</v>
      </c>
      <c r="K27961" s="3">
        <v>1635858.95</v>
      </c>
      <c r="L27961" s="3">
        <v>1782962.69</v>
      </c>
      <c r="M27961" s="3">
        <v>155518.65</v>
      </c>
      <c r="N27961" s="4">
        <v>0.91749477382502043</v>
      </c>
      <c r="O27961" s="3"/>
      <c r="P27961" s="3"/>
      <c r="Q27961" s="1" t="s">
        <v>47106</v>
      </c>
      <c r="R27961" s="1" t="s">
        <v>47106</v>
      </c>
    </row>
    <row r="27962" spans="1:18" x14ac:dyDescent="0.25">
      <c r="A27962" s="1" t="s">
        <v>45636</v>
      </c>
      <c r="B27962" s="1" t="s">
        <v>45630</v>
      </c>
      <c r="C27962" s="1" t="s">
        <v>184</v>
      </c>
      <c r="D27962" s="1" t="s">
        <v>45631</v>
      </c>
      <c r="E27962" s="1" t="s">
        <v>357</v>
      </c>
      <c r="F27962" s="2">
        <v>40493</v>
      </c>
      <c r="G27962" s="1" t="s">
        <v>21</v>
      </c>
      <c r="H27962" s="2">
        <v>39448</v>
      </c>
      <c r="I27962" s="2">
        <v>39813</v>
      </c>
      <c r="J27962" s="1" t="s">
        <v>27</v>
      </c>
      <c r="K27962" s="3">
        <v>206671.96</v>
      </c>
      <c r="L27962" s="3">
        <v>318926.03000000003</v>
      </c>
      <c r="M27962" s="3">
        <v>-5338.68</v>
      </c>
      <c r="N27962" s="4">
        <v>0.64802474730582504</v>
      </c>
      <c r="O27962" s="3"/>
      <c r="P27962" s="3"/>
      <c r="Q27962" s="1" t="s">
        <v>47106</v>
      </c>
      <c r="R27962" s="1" t="s">
        <v>47106</v>
      </c>
    </row>
    <row r="27963" spans="1:18" x14ac:dyDescent="0.25">
      <c r="A27963" s="1" t="s">
        <v>45637</v>
      </c>
      <c r="B27963" s="1" t="s">
        <v>45630</v>
      </c>
      <c r="C27963" s="1" t="s">
        <v>184</v>
      </c>
      <c r="D27963" s="1" t="s">
        <v>45631</v>
      </c>
      <c r="E27963" s="1" t="s">
        <v>357</v>
      </c>
      <c r="F27963" s="2">
        <v>40616</v>
      </c>
      <c r="G27963" s="1" t="s">
        <v>21</v>
      </c>
      <c r="H27963" s="2">
        <v>39814</v>
      </c>
      <c r="I27963" s="2">
        <v>40178</v>
      </c>
      <c r="J27963" s="1" t="s">
        <v>27</v>
      </c>
      <c r="K27963" s="3">
        <v>320155.36</v>
      </c>
      <c r="L27963" s="3">
        <v>418124.94</v>
      </c>
      <c r="M27963" s="3">
        <v>99198.91</v>
      </c>
      <c r="N27963" s="4">
        <v>0.76569304858973486</v>
      </c>
      <c r="O27963" s="3"/>
      <c r="P27963" s="3"/>
      <c r="Q27963" s="1" t="s">
        <v>47106</v>
      </c>
      <c r="R27963" s="1" t="s">
        <v>47106</v>
      </c>
    </row>
    <row r="27964" spans="1:18" x14ac:dyDescent="0.25">
      <c r="A27964" s="1" t="s">
        <v>45638</v>
      </c>
      <c r="B27964" s="1" t="s">
        <v>45630</v>
      </c>
      <c r="C27964" s="1" t="s">
        <v>184</v>
      </c>
      <c r="D27964" s="1" t="s">
        <v>45631</v>
      </c>
      <c r="E27964" s="1" t="s">
        <v>357</v>
      </c>
      <c r="F27964" s="2">
        <v>43207</v>
      </c>
      <c r="G27964" s="1" t="s">
        <v>21</v>
      </c>
      <c r="H27964" s="2">
        <v>42370</v>
      </c>
      <c r="I27964" s="2">
        <v>42735</v>
      </c>
      <c r="J27964" s="1" t="s">
        <v>27</v>
      </c>
      <c r="K27964" s="3">
        <v>1648505.91</v>
      </c>
      <c r="L27964" s="3">
        <v>1902928.12</v>
      </c>
      <c r="M27964" s="3">
        <v>119965.43</v>
      </c>
      <c r="N27964" s="4">
        <v>0.86629962144865447</v>
      </c>
      <c r="O27964" s="3"/>
      <c r="P27964" s="3"/>
      <c r="Q27964" s="1" t="s">
        <v>47106</v>
      </c>
      <c r="R27964" s="1" t="s">
        <v>47106</v>
      </c>
    </row>
    <row r="27965" spans="1:18" x14ac:dyDescent="0.25">
      <c r="A27965" s="1" t="s">
        <v>45639</v>
      </c>
      <c r="B27965" s="1" t="s">
        <v>45630</v>
      </c>
      <c r="C27965" s="1" t="s">
        <v>184</v>
      </c>
      <c r="D27965" s="1" t="s">
        <v>45631</v>
      </c>
      <c r="E27965" s="1" t="s">
        <v>357</v>
      </c>
      <c r="F27965" s="2">
        <v>43454</v>
      </c>
      <c r="G27965" s="1" t="s">
        <v>21</v>
      </c>
      <c r="H27965" s="2">
        <v>42736</v>
      </c>
      <c r="I27965" s="2">
        <v>43100</v>
      </c>
      <c r="J27965" s="1" t="s">
        <v>959</v>
      </c>
      <c r="K27965" s="3">
        <v>1829763.67</v>
      </c>
      <c r="L27965" s="3">
        <v>2227188.0099999998</v>
      </c>
      <c r="M27965" s="3"/>
      <c r="N27965" s="4">
        <v>0.82155779475483082</v>
      </c>
      <c r="O27965" s="3"/>
      <c r="P27965" s="3"/>
      <c r="Q27965" s="1" t="s">
        <v>47106</v>
      </c>
      <c r="R27965" s="1" t="s">
        <v>47106</v>
      </c>
    </row>
    <row r="27966" spans="1:18" x14ac:dyDescent="0.25">
      <c r="A27966" s="1" t="s">
        <v>45640</v>
      </c>
      <c r="B27966" s="1" t="s">
        <v>45630</v>
      </c>
      <c r="C27966" s="1" t="s">
        <v>184</v>
      </c>
      <c r="D27966" s="1" t="s">
        <v>45631</v>
      </c>
      <c r="E27966" s="1" t="s">
        <v>357</v>
      </c>
      <c r="F27966" s="2">
        <v>42058</v>
      </c>
      <c r="G27966" s="1" t="s">
        <v>21</v>
      </c>
      <c r="H27966" s="2">
        <v>41275</v>
      </c>
      <c r="I27966" s="2">
        <v>41639</v>
      </c>
      <c r="J27966" s="1" t="s">
        <v>27</v>
      </c>
      <c r="K27966" s="3">
        <v>1434015.35</v>
      </c>
      <c r="L27966" s="3">
        <v>1677301.04</v>
      </c>
      <c r="M27966" s="3">
        <v>392970.99</v>
      </c>
      <c r="N27966" s="4">
        <v>0.85495406954496378</v>
      </c>
      <c r="O27966" s="3"/>
      <c r="P27966" s="3"/>
      <c r="Q27966" s="1" t="s">
        <v>47106</v>
      </c>
      <c r="R27966" s="1" t="s">
        <v>47106</v>
      </c>
    </row>
    <row r="27967" spans="1:18" x14ac:dyDescent="0.25">
      <c r="A27967" s="1" t="s">
        <v>45641</v>
      </c>
      <c r="B27967" s="1" t="s">
        <v>45630</v>
      </c>
      <c r="C27967" s="1" t="s">
        <v>184</v>
      </c>
      <c r="D27967" s="1" t="s">
        <v>45631</v>
      </c>
      <c r="E27967" s="1" t="s">
        <v>357</v>
      </c>
      <c r="F27967" s="2">
        <v>43826</v>
      </c>
      <c r="G27967" s="1" t="s">
        <v>21</v>
      </c>
      <c r="H27967" s="2">
        <v>43101</v>
      </c>
      <c r="I27967" s="2">
        <v>43465</v>
      </c>
      <c r="J27967" s="1" t="s">
        <v>1227</v>
      </c>
      <c r="K27967" s="3">
        <v>1876333.41</v>
      </c>
      <c r="L27967" s="3">
        <v>2263707.06</v>
      </c>
      <c r="M27967" s="3">
        <v>36519.050000000003</v>
      </c>
      <c r="N27967" s="4">
        <v>0.82887642272936135</v>
      </c>
      <c r="O27967" s="3"/>
      <c r="P27967" s="3"/>
      <c r="Q27967" s="1" t="s">
        <v>47106</v>
      </c>
      <c r="R27967" s="1" t="s">
        <v>47106</v>
      </c>
    </row>
    <row r="27968" spans="1:18" x14ac:dyDescent="0.25">
      <c r="A27968" s="1" t="s">
        <v>45642</v>
      </c>
      <c r="B27968" s="1" t="s">
        <v>45630</v>
      </c>
      <c r="C27968" s="1" t="s">
        <v>184</v>
      </c>
      <c r="D27968" s="1" t="s">
        <v>45631</v>
      </c>
      <c r="E27968" s="1" t="s">
        <v>357</v>
      </c>
      <c r="F27968" s="2">
        <v>42429</v>
      </c>
      <c r="G27968" s="1" t="s">
        <v>21</v>
      </c>
      <c r="H27968" s="2">
        <v>41640</v>
      </c>
      <c r="I27968" s="2">
        <v>42004</v>
      </c>
      <c r="J27968" s="1" t="s">
        <v>27</v>
      </c>
      <c r="K27968" s="3">
        <v>1489813.01</v>
      </c>
      <c r="L27968" s="3">
        <v>1627444.04</v>
      </c>
      <c r="M27968" s="3">
        <v>-49857</v>
      </c>
      <c r="N27968" s="4">
        <v>0.91543117513275596</v>
      </c>
      <c r="O27968" s="3"/>
      <c r="P27968" s="3"/>
      <c r="Q27968" s="1" t="s">
        <v>47106</v>
      </c>
      <c r="R27968" s="1" t="s">
        <v>47106</v>
      </c>
    </row>
    <row r="27969" spans="1:18" x14ac:dyDescent="0.25">
      <c r="A27969" s="1" t="s">
        <v>45643</v>
      </c>
      <c r="B27969" s="1" t="s">
        <v>45644</v>
      </c>
      <c r="C27969" s="1" t="s">
        <v>23009</v>
      </c>
      <c r="D27969" s="1" t="s">
        <v>45645</v>
      </c>
      <c r="E27969" s="1" t="s">
        <v>23010</v>
      </c>
      <c r="F27969" s="2">
        <v>43777</v>
      </c>
      <c r="G27969" s="1" t="s">
        <v>21</v>
      </c>
      <c r="H27969" s="2">
        <v>43101</v>
      </c>
      <c r="I27969" s="2">
        <v>43465</v>
      </c>
      <c r="J27969" s="1" t="s">
        <v>45646</v>
      </c>
      <c r="K27969" s="3">
        <v>3059929.23</v>
      </c>
      <c r="L27969" s="3">
        <v>6661281.0800000001</v>
      </c>
      <c r="M27969" s="3">
        <v>-552288.81000000006</v>
      </c>
      <c r="N27969" s="4">
        <v>0.45936047334606694</v>
      </c>
      <c r="O27969" s="3"/>
      <c r="P27969" s="3"/>
      <c r="Q27969" s="1" t="s">
        <v>47106</v>
      </c>
      <c r="R27969" s="1" t="s">
        <v>47106</v>
      </c>
    </row>
    <row r="27970" spans="1:18" x14ac:dyDescent="0.25">
      <c r="A27970" s="1" t="s">
        <v>45647</v>
      </c>
      <c r="B27970" s="1" t="s">
        <v>45644</v>
      </c>
      <c r="C27970" s="1" t="s">
        <v>23009</v>
      </c>
      <c r="D27970" s="1" t="s">
        <v>45645</v>
      </c>
      <c r="E27970" s="1" t="s">
        <v>23010</v>
      </c>
      <c r="F27970" s="2">
        <v>43293</v>
      </c>
      <c r="G27970" s="1" t="s">
        <v>21</v>
      </c>
      <c r="H27970" s="2">
        <v>42736</v>
      </c>
      <c r="I27970" s="2">
        <v>43100</v>
      </c>
      <c r="J27970" s="1" t="s">
        <v>45646</v>
      </c>
      <c r="K27970" s="3">
        <v>3657229.34</v>
      </c>
      <c r="L27970" s="3">
        <v>7213569.8899999997</v>
      </c>
      <c r="M27970" s="3">
        <v>-99678.82</v>
      </c>
      <c r="N27970" s="4">
        <v>0.50699298624248856</v>
      </c>
      <c r="O27970" s="3"/>
      <c r="P27970" s="3"/>
      <c r="Q27970" s="1" t="s">
        <v>47106</v>
      </c>
      <c r="R27970" s="1" t="s">
        <v>47106</v>
      </c>
    </row>
    <row r="27971" spans="1:18" x14ac:dyDescent="0.25">
      <c r="A27971" s="1" t="s">
        <v>45648</v>
      </c>
      <c r="B27971" s="1" t="s">
        <v>45644</v>
      </c>
      <c r="C27971" s="1" t="s">
        <v>23009</v>
      </c>
      <c r="D27971" s="1" t="s">
        <v>45645</v>
      </c>
      <c r="E27971" s="1" t="s">
        <v>23010</v>
      </c>
      <c r="F27971" s="2">
        <v>43082</v>
      </c>
      <c r="G27971" s="1" t="s">
        <v>21</v>
      </c>
      <c r="H27971" s="2">
        <v>42370</v>
      </c>
      <c r="I27971" s="2">
        <v>42735</v>
      </c>
      <c r="J27971" s="1" t="s">
        <v>45646</v>
      </c>
      <c r="K27971" s="3">
        <v>4076851.4</v>
      </c>
      <c r="L27971" s="3">
        <v>7313248.71</v>
      </c>
      <c r="M27971" s="3">
        <v>-23236.38</v>
      </c>
      <c r="N27971" s="4">
        <v>0.55746106301914622</v>
      </c>
      <c r="O27971" s="3"/>
      <c r="P27971" s="3"/>
      <c r="Q27971" s="1" t="s">
        <v>47106</v>
      </c>
      <c r="R27971" s="1" t="s">
        <v>47106</v>
      </c>
    </row>
    <row r="27972" spans="1:18" x14ac:dyDescent="0.25">
      <c r="A27972" s="1" t="s">
        <v>45649</v>
      </c>
      <c r="B27972" s="1" t="s">
        <v>45644</v>
      </c>
      <c r="C27972" s="1" t="s">
        <v>23009</v>
      </c>
      <c r="D27972" s="1" t="s">
        <v>45645</v>
      </c>
      <c r="E27972" s="1" t="s">
        <v>23010</v>
      </c>
      <c r="F27972" s="2">
        <v>42576</v>
      </c>
      <c r="G27972" s="1" t="s">
        <v>21</v>
      </c>
      <c r="H27972" s="2">
        <v>42005</v>
      </c>
      <c r="I27972" s="2">
        <v>42369</v>
      </c>
      <c r="J27972" s="1" t="s">
        <v>45646</v>
      </c>
      <c r="K27972" s="3">
        <v>3997450.93</v>
      </c>
      <c r="L27972" s="3">
        <v>7336485.0899999999</v>
      </c>
      <c r="M27972" s="3">
        <v>159619.31</v>
      </c>
      <c r="N27972" s="4">
        <v>0.54487276685789598</v>
      </c>
      <c r="O27972" s="3"/>
      <c r="P27972" s="3"/>
      <c r="Q27972" s="1" t="s">
        <v>47106</v>
      </c>
      <c r="R27972" s="1" t="s">
        <v>47106</v>
      </c>
    </row>
    <row r="27973" spans="1:18" x14ac:dyDescent="0.25">
      <c r="A27973" s="1" t="s">
        <v>45650</v>
      </c>
      <c r="B27973" s="1" t="s">
        <v>45651</v>
      </c>
      <c r="C27973" s="1" t="s">
        <v>1321</v>
      </c>
      <c r="D27973" s="1" t="s">
        <v>45651</v>
      </c>
      <c r="E27973" s="1" t="s">
        <v>1322</v>
      </c>
      <c r="F27973" s="2">
        <v>42254</v>
      </c>
      <c r="G27973" s="1" t="s">
        <v>21</v>
      </c>
      <c r="H27973" s="2">
        <v>41640</v>
      </c>
      <c r="I27973" s="2">
        <v>42004</v>
      </c>
      <c r="J27973" s="1" t="s">
        <v>42</v>
      </c>
      <c r="K27973" s="3">
        <v>167453.09</v>
      </c>
      <c r="L27973" s="3">
        <v>304434.32</v>
      </c>
      <c r="M27973" s="3">
        <v>-84578.05</v>
      </c>
      <c r="N27973" s="4">
        <v>0.55004668987386174</v>
      </c>
      <c r="O27973" s="3"/>
      <c r="P27973" s="3"/>
      <c r="Q27973" s="1" t="s">
        <v>47106</v>
      </c>
      <c r="R27973" s="1" t="s">
        <v>47106</v>
      </c>
    </row>
    <row r="27974" spans="1:18" x14ac:dyDescent="0.25">
      <c r="A27974" s="1" t="s">
        <v>45652</v>
      </c>
      <c r="B27974" s="1" t="s">
        <v>45651</v>
      </c>
      <c r="C27974" s="1" t="s">
        <v>1321</v>
      </c>
      <c r="D27974" s="1" t="s">
        <v>45651</v>
      </c>
      <c r="E27974" s="1" t="s">
        <v>1322</v>
      </c>
      <c r="F27974" s="2">
        <v>42716</v>
      </c>
      <c r="G27974" s="1" t="s">
        <v>21</v>
      </c>
      <c r="H27974" s="2">
        <v>42005</v>
      </c>
      <c r="I27974" s="2">
        <v>42369</v>
      </c>
      <c r="J27974" s="1" t="s">
        <v>42</v>
      </c>
      <c r="K27974" s="3">
        <v>242697.5</v>
      </c>
      <c r="L27974" s="3">
        <v>417995.23</v>
      </c>
      <c r="M27974" s="3">
        <v>113560.91</v>
      </c>
      <c r="N27974" s="4">
        <v>0.58062265447383221</v>
      </c>
      <c r="O27974" s="3"/>
      <c r="P27974" s="3"/>
      <c r="Q27974" s="1" t="s">
        <v>47106</v>
      </c>
      <c r="R27974" s="1" t="s">
        <v>47106</v>
      </c>
    </row>
    <row r="27975" spans="1:18" x14ac:dyDescent="0.25">
      <c r="A27975" s="1" t="s">
        <v>45653</v>
      </c>
      <c r="B27975" s="1" t="s">
        <v>45654</v>
      </c>
      <c r="C27975" s="1" t="s">
        <v>2557</v>
      </c>
      <c r="D27975" s="1" t="s">
        <v>45655</v>
      </c>
      <c r="E27975" s="1" t="s">
        <v>2558</v>
      </c>
      <c r="F27975" s="2">
        <v>43601</v>
      </c>
      <c r="G27975" s="1" t="s">
        <v>21</v>
      </c>
      <c r="H27975" s="2">
        <v>42917</v>
      </c>
      <c r="I27975" s="2">
        <v>43281</v>
      </c>
      <c r="J27975" s="1" t="s">
        <v>27</v>
      </c>
      <c r="K27975" s="3">
        <v>149500.74</v>
      </c>
      <c r="L27975" s="3">
        <v>846501.1</v>
      </c>
      <c r="M27975" s="3">
        <v>128265.9</v>
      </c>
      <c r="N27975" s="4">
        <v>0.17661021350119924</v>
      </c>
      <c r="O27975" s="3"/>
      <c r="P27975" s="3"/>
      <c r="Q27975" s="1" t="s">
        <v>47106</v>
      </c>
      <c r="R27975" s="1" t="s">
        <v>47106</v>
      </c>
    </row>
    <row r="27976" spans="1:18" x14ac:dyDescent="0.25">
      <c r="A27976" s="1" t="s">
        <v>45656</v>
      </c>
      <c r="B27976" s="1" t="s">
        <v>45654</v>
      </c>
      <c r="C27976" s="1" t="s">
        <v>2557</v>
      </c>
      <c r="D27976" s="1" t="s">
        <v>45655</v>
      </c>
      <c r="E27976" s="1" t="s">
        <v>2558</v>
      </c>
      <c r="F27976" s="2">
        <v>43788</v>
      </c>
      <c r="G27976" s="1" t="s">
        <v>21</v>
      </c>
      <c r="H27976" s="2">
        <v>43282</v>
      </c>
      <c r="I27976" s="2">
        <v>43646</v>
      </c>
      <c r="J27976" s="1" t="s">
        <v>27</v>
      </c>
      <c r="K27976" s="3">
        <v>183820.49</v>
      </c>
      <c r="L27976" s="3">
        <v>784520.39</v>
      </c>
      <c r="M27976" s="3">
        <v>-61980.71</v>
      </c>
      <c r="N27976" s="4">
        <v>0.23430938487143718</v>
      </c>
      <c r="O27976" s="3"/>
      <c r="P27976" s="3"/>
      <c r="Q27976" s="1" t="s">
        <v>47106</v>
      </c>
      <c r="R27976" s="1" t="s">
        <v>47106</v>
      </c>
    </row>
    <row r="27977" spans="1:18" x14ac:dyDescent="0.25">
      <c r="A27977" s="1" t="s">
        <v>45657</v>
      </c>
      <c r="B27977" s="1" t="s">
        <v>45658</v>
      </c>
      <c r="C27977" s="1" t="s">
        <v>1663</v>
      </c>
      <c r="D27977" s="1" t="s">
        <v>45658</v>
      </c>
      <c r="E27977" s="1" t="s">
        <v>1665</v>
      </c>
      <c r="F27977" s="2">
        <v>42523</v>
      </c>
      <c r="G27977" s="1" t="s">
        <v>21</v>
      </c>
      <c r="H27977" s="2">
        <v>42005</v>
      </c>
      <c r="I27977" s="2">
        <v>42369</v>
      </c>
      <c r="J27977" s="1" t="s">
        <v>45659</v>
      </c>
      <c r="K27977" s="3">
        <v>597546.71</v>
      </c>
      <c r="L27977" s="3">
        <v>1506587.8</v>
      </c>
      <c r="M27977" s="3">
        <v>-37996.269999999997</v>
      </c>
      <c r="N27977" s="4">
        <v>0.39662255993311507</v>
      </c>
      <c r="O27977" s="3"/>
      <c r="P27977" s="3"/>
      <c r="Q27977" s="1" t="s">
        <v>47106</v>
      </c>
      <c r="R27977" s="1" t="s">
        <v>47106</v>
      </c>
    </row>
    <row r="27978" spans="1:18" x14ac:dyDescent="0.25">
      <c r="A27978" s="1" t="s">
        <v>45660</v>
      </c>
      <c r="B27978" s="1" t="s">
        <v>45658</v>
      </c>
      <c r="C27978" s="1" t="s">
        <v>1663</v>
      </c>
      <c r="D27978" s="1" t="s">
        <v>45658</v>
      </c>
      <c r="E27978" s="1" t="s">
        <v>1665</v>
      </c>
      <c r="F27978" s="2">
        <v>43285</v>
      </c>
      <c r="G27978" s="1" t="s">
        <v>21</v>
      </c>
      <c r="H27978" s="2">
        <v>42736</v>
      </c>
      <c r="I27978" s="2">
        <v>43100</v>
      </c>
      <c r="J27978" s="1" t="s">
        <v>45661</v>
      </c>
      <c r="K27978" s="3">
        <v>600890.19999999995</v>
      </c>
      <c r="L27978" s="3">
        <v>1236853.27</v>
      </c>
      <c r="M27978" s="3">
        <v>-296573.02</v>
      </c>
      <c r="N27978" s="4">
        <v>0.48582173372917542</v>
      </c>
      <c r="O27978" s="3"/>
      <c r="P27978" s="3"/>
      <c r="Q27978" s="1" t="s">
        <v>47106</v>
      </c>
      <c r="R27978" s="1" t="s">
        <v>47106</v>
      </c>
    </row>
    <row r="27979" spans="1:18" x14ac:dyDescent="0.25">
      <c r="A27979" s="1" t="s">
        <v>45662</v>
      </c>
      <c r="B27979" s="1" t="s">
        <v>45658</v>
      </c>
      <c r="C27979" s="1" t="s">
        <v>1663</v>
      </c>
      <c r="D27979" s="1" t="s">
        <v>45658</v>
      </c>
      <c r="E27979" s="1" t="s">
        <v>1665</v>
      </c>
      <c r="F27979" s="2">
        <v>42921</v>
      </c>
      <c r="G27979" s="1" t="s">
        <v>21</v>
      </c>
      <c r="H27979" s="2">
        <v>42370</v>
      </c>
      <c r="I27979" s="2">
        <v>42735</v>
      </c>
      <c r="J27979" s="1" t="s">
        <v>45663</v>
      </c>
      <c r="K27979" s="3">
        <v>662967.63</v>
      </c>
      <c r="L27979" s="3">
        <v>1533426.29</v>
      </c>
      <c r="M27979" s="3">
        <v>26838.49</v>
      </c>
      <c r="N27979" s="4">
        <v>0.43234398309422489</v>
      </c>
      <c r="O27979" s="3"/>
      <c r="P27979" s="3"/>
      <c r="Q27979" s="1" t="s">
        <v>47106</v>
      </c>
      <c r="R27979" s="1" t="s">
        <v>47106</v>
      </c>
    </row>
    <row r="27980" spans="1:18" x14ac:dyDescent="0.25">
      <c r="A27980" s="1" t="s">
        <v>45664</v>
      </c>
      <c r="B27980" s="1" t="s">
        <v>45658</v>
      </c>
      <c r="C27980" s="1" t="s">
        <v>1663</v>
      </c>
      <c r="D27980" s="1" t="s">
        <v>45658</v>
      </c>
      <c r="E27980" s="1" t="s">
        <v>1665</v>
      </c>
      <c r="F27980" s="2">
        <v>44026</v>
      </c>
      <c r="G27980" s="1" t="s">
        <v>21</v>
      </c>
      <c r="H27980" s="2">
        <v>43466</v>
      </c>
      <c r="I27980" s="2">
        <v>43830</v>
      </c>
      <c r="J27980" s="1" t="s">
        <v>45663</v>
      </c>
      <c r="K27980" s="3">
        <v>598045.24</v>
      </c>
      <c r="L27980" s="3">
        <v>1234701.0900000001</v>
      </c>
      <c r="M27980" s="3">
        <v>-133122.96</v>
      </c>
      <c r="N27980" s="4">
        <v>0.48436438976497537</v>
      </c>
      <c r="O27980" s="3"/>
      <c r="P27980" s="3"/>
      <c r="Q27980" s="1" t="s">
        <v>47106</v>
      </c>
      <c r="R27980" s="1" t="s">
        <v>47106</v>
      </c>
    </row>
    <row r="27981" spans="1:18" x14ac:dyDescent="0.25">
      <c r="A27981" s="1" t="s">
        <v>45665</v>
      </c>
      <c r="B27981" s="1" t="s">
        <v>45658</v>
      </c>
      <c r="C27981" s="1" t="s">
        <v>1663</v>
      </c>
      <c r="D27981" s="1" t="s">
        <v>45658</v>
      </c>
      <c r="E27981" s="1" t="s">
        <v>1665</v>
      </c>
      <c r="F27981" s="2">
        <v>42171</v>
      </c>
      <c r="G27981" s="1" t="s">
        <v>21</v>
      </c>
      <c r="H27981" s="2">
        <v>41640</v>
      </c>
      <c r="I27981" s="2">
        <v>42004</v>
      </c>
      <c r="J27981" s="1" t="s">
        <v>45666</v>
      </c>
      <c r="K27981" s="3">
        <v>583039.34</v>
      </c>
      <c r="L27981" s="3">
        <v>1544584.07</v>
      </c>
      <c r="M27981" s="3">
        <v>137965.01</v>
      </c>
      <c r="N27981" s="4">
        <v>0.37747336083817046</v>
      </c>
      <c r="O27981" s="3"/>
      <c r="P27981" s="3"/>
      <c r="Q27981" s="1" t="s">
        <v>47106</v>
      </c>
      <c r="R27981" s="1" t="s">
        <v>47106</v>
      </c>
    </row>
    <row r="27982" spans="1:18" x14ac:dyDescent="0.25">
      <c r="A27982" s="1" t="s">
        <v>45667</v>
      </c>
      <c r="B27982" s="1" t="s">
        <v>45658</v>
      </c>
      <c r="C27982" s="1" t="s">
        <v>1663</v>
      </c>
      <c r="D27982" s="1" t="s">
        <v>45658</v>
      </c>
      <c r="E27982" s="1" t="s">
        <v>1665</v>
      </c>
      <c r="F27982" s="2">
        <v>43613</v>
      </c>
      <c r="G27982" s="1" t="s">
        <v>21</v>
      </c>
      <c r="H27982" s="2">
        <v>43101</v>
      </c>
      <c r="I27982" s="2">
        <v>43465</v>
      </c>
      <c r="J27982" s="1" t="s">
        <v>45659</v>
      </c>
      <c r="K27982" s="3">
        <v>611258.88</v>
      </c>
      <c r="L27982" s="3">
        <v>1367824.05</v>
      </c>
      <c r="M27982" s="3">
        <v>130970.78</v>
      </c>
      <c r="N27982" s="4">
        <v>0.44688414419968708</v>
      </c>
      <c r="O27982" s="3"/>
      <c r="P27982" s="3"/>
      <c r="Q27982" s="1" t="s">
        <v>47106</v>
      </c>
      <c r="R27982" s="1" t="s">
        <v>47106</v>
      </c>
    </row>
    <row r="27983" spans="1:18" x14ac:dyDescent="0.25">
      <c r="A27983" s="1" t="s">
        <v>45668</v>
      </c>
      <c r="B27983" s="1" t="s">
        <v>45658</v>
      </c>
      <c r="C27983" s="1" t="s">
        <v>1663</v>
      </c>
      <c r="D27983" s="1" t="s">
        <v>45658</v>
      </c>
      <c r="E27983" s="1" t="s">
        <v>1665</v>
      </c>
      <c r="F27983" s="2">
        <v>41759</v>
      </c>
      <c r="G27983" s="1" t="s">
        <v>21</v>
      </c>
      <c r="H27983" s="2">
        <v>41275</v>
      </c>
      <c r="I27983" s="2">
        <v>41639</v>
      </c>
      <c r="J27983" s="1" t="s">
        <v>45666</v>
      </c>
      <c r="K27983" s="3">
        <v>571615.5</v>
      </c>
      <c r="L27983" s="3">
        <v>1406619.06</v>
      </c>
      <c r="M27983" s="3">
        <v>115783.46</v>
      </c>
      <c r="N27983" s="4">
        <v>0.40637548306788901</v>
      </c>
      <c r="O27983" s="3"/>
      <c r="P27983" s="3"/>
      <c r="Q27983" s="1" t="s">
        <v>47106</v>
      </c>
      <c r="R27983" s="1" t="s">
        <v>47106</v>
      </c>
    </row>
    <row r="27984" spans="1:18" x14ac:dyDescent="0.25">
      <c r="A27984" s="1" t="s">
        <v>45669</v>
      </c>
      <c r="B27984" s="1" t="s">
        <v>45670</v>
      </c>
      <c r="C27984" s="1" t="s">
        <v>303</v>
      </c>
      <c r="D27984" s="1" t="s">
        <v>45670</v>
      </c>
      <c r="E27984" s="1" t="s">
        <v>304</v>
      </c>
      <c r="F27984" s="2">
        <v>41862</v>
      </c>
      <c r="G27984" s="1" t="s">
        <v>21</v>
      </c>
      <c r="H27984" s="2">
        <v>40909</v>
      </c>
      <c r="I27984" s="2">
        <v>41274</v>
      </c>
      <c r="J27984" s="1" t="s">
        <v>27</v>
      </c>
      <c r="K27984" s="3">
        <v>13500.16</v>
      </c>
      <c r="L27984" s="3">
        <v>16732.55</v>
      </c>
      <c r="M27984" s="3">
        <v>-2029.37</v>
      </c>
      <c r="N27984" s="4">
        <v>0.80682023959288929</v>
      </c>
      <c r="O27984" s="3"/>
      <c r="P27984" s="3"/>
      <c r="Q27984" s="1" t="s">
        <v>47106</v>
      </c>
      <c r="R27984" s="1" t="s">
        <v>47106</v>
      </c>
    </row>
    <row r="27985" spans="1:18" x14ac:dyDescent="0.25">
      <c r="A27985" s="1" t="s">
        <v>45671</v>
      </c>
      <c r="B27985" s="1" t="s">
        <v>45670</v>
      </c>
      <c r="C27985" s="1" t="s">
        <v>303</v>
      </c>
      <c r="D27985" s="1" t="s">
        <v>45670</v>
      </c>
      <c r="E27985" s="1" t="s">
        <v>45672</v>
      </c>
      <c r="F27985" s="2">
        <v>41351</v>
      </c>
      <c r="G27985" s="1" t="s">
        <v>21</v>
      </c>
      <c r="H27985" s="2">
        <v>40544</v>
      </c>
      <c r="I27985" s="2">
        <v>40908</v>
      </c>
      <c r="J27985" s="1" t="s">
        <v>27</v>
      </c>
      <c r="K27985" s="3">
        <v>13418.15</v>
      </c>
      <c r="L27985" s="3">
        <v>18761.919999999998</v>
      </c>
      <c r="M27985" s="3">
        <v>3083.29</v>
      </c>
      <c r="N27985" s="4">
        <v>0.71518000289949013</v>
      </c>
      <c r="O27985" s="3"/>
      <c r="P27985" s="3"/>
      <c r="Q27985" s="1" t="s">
        <v>47106</v>
      </c>
      <c r="R27985" s="1" t="s">
        <v>47106</v>
      </c>
    </row>
    <row r="27986" spans="1:18" x14ac:dyDescent="0.25">
      <c r="A27986" s="1" t="s">
        <v>45673</v>
      </c>
      <c r="B27986" s="1" t="s">
        <v>45674</v>
      </c>
      <c r="C27986" s="1" t="s">
        <v>177</v>
      </c>
      <c r="D27986" s="1" t="s">
        <v>45674</v>
      </c>
      <c r="E27986" s="1" t="s">
        <v>178</v>
      </c>
      <c r="F27986" s="2">
        <v>43829</v>
      </c>
      <c r="G27986" s="1" t="s">
        <v>21</v>
      </c>
      <c r="H27986" s="2">
        <v>43101</v>
      </c>
      <c r="I27986" s="2">
        <v>43465</v>
      </c>
      <c r="J27986" s="1" t="s">
        <v>27</v>
      </c>
      <c r="K27986" s="3">
        <v>0</v>
      </c>
      <c r="L27986" s="3">
        <v>2629690.0699999998</v>
      </c>
      <c r="M27986" s="3">
        <v>-18781.060000000001</v>
      </c>
      <c r="N27986" s="4">
        <v>-0.98516863624160866</v>
      </c>
      <c r="O27986" s="3">
        <v>2590688.1800000002</v>
      </c>
      <c r="P27986" s="3"/>
      <c r="Q27986" s="1" t="s">
        <v>47106</v>
      </c>
      <c r="R27986" s="1" t="s">
        <v>47106</v>
      </c>
    </row>
    <row r="27987" spans="1:18" x14ac:dyDescent="0.25">
      <c r="A27987" s="1" t="s">
        <v>45675</v>
      </c>
      <c r="B27987" s="1" t="s">
        <v>45674</v>
      </c>
      <c r="C27987" s="1" t="s">
        <v>177</v>
      </c>
      <c r="D27987" s="1" t="s">
        <v>45674</v>
      </c>
      <c r="E27987" s="1" t="s">
        <v>178</v>
      </c>
      <c r="F27987" s="2">
        <v>43404</v>
      </c>
      <c r="G27987" s="1" t="s">
        <v>21</v>
      </c>
      <c r="H27987" s="2">
        <v>42370</v>
      </c>
      <c r="I27987" s="2">
        <v>42735</v>
      </c>
      <c r="J27987" s="1" t="s">
        <v>27</v>
      </c>
      <c r="K27987" s="3">
        <v>0</v>
      </c>
      <c r="L27987" s="3">
        <v>3569054.39</v>
      </c>
      <c r="M27987" s="3">
        <v>1160249.18</v>
      </c>
      <c r="N27987" s="4">
        <v>-0.70244301040197932</v>
      </c>
      <c r="O27987" s="3">
        <v>2507057.31</v>
      </c>
      <c r="P27987" s="3"/>
      <c r="Q27987" s="1" t="s">
        <v>47106</v>
      </c>
      <c r="R27987" s="1" t="s">
        <v>47106</v>
      </c>
    </row>
    <row r="27988" spans="1:18" x14ac:dyDescent="0.25">
      <c r="A27988" s="1" t="s">
        <v>45676</v>
      </c>
      <c r="B27988" s="1" t="s">
        <v>45677</v>
      </c>
      <c r="C27988" s="1" t="s">
        <v>177</v>
      </c>
      <c r="D27988" s="1" t="s">
        <v>45677</v>
      </c>
      <c r="E27988" s="1" t="s">
        <v>178</v>
      </c>
      <c r="F27988" s="2">
        <v>42405</v>
      </c>
      <c r="G27988" s="1" t="s">
        <v>21</v>
      </c>
      <c r="H27988" s="2">
        <v>41640</v>
      </c>
      <c r="I27988" s="2">
        <v>42004</v>
      </c>
      <c r="J27988" s="1" t="s">
        <v>42</v>
      </c>
      <c r="K27988" s="3">
        <v>1153312.53</v>
      </c>
      <c r="L27988" s="3">
        <v>5667382.7300000004</v>
      </c>
      <c r="M27988" s="3">
        <v>-327541.43</v>
      </c>
      <c r="N27988" s="4">
        <v>0.20350002548707347</v>
      </c>
      <c r="O27988" s="3"/>
      <c r="P27988" s="3"/>
      <c r="Q27988" s="1" t="s">
        <v>47106</v>
      </c>
      <c r="R27988" s="1" t="s">
        <v>47106</v>
      </c>
    </row>
    <row r="27989" spans="1:18" x14ac:dyDescent="0.25">
      <c r="A27989" s="1" t="s">
        <v>45678</v>
      </c>
      <c r="B27989" s="1" t="s">
        <v>45677</v>
      </c>
      <c r="C27989" s="1" t="s">
        <v>177</v>
      </c>
      <c r="D27989" s="1" t="s">
        <v>45677</v>
      </c>
      <c r="E27989" s="1" t="s">
        <v>178</v>
      </c>
      <c r="F27989" s="2">
        <v>42773</v>
      </c>
      <c r="G27989" s="1" t="s">
        <v>21</v>
      </c>
      <c r="H27989" s="2">
        <v>42005</v>
      </c>
      <c r="I27989" s="2">
        <v>42369</v>
      </c>
      <c r="J27989" s="1" t="s">
        <v>45</v>
      </c>
      <c r="K27989" s="3">
        <v>1153312.53</v>
      </c>
      <c r="L27989" s="3">
        <v>5567863.0800000001</v>
      </c>
      <c r="M27989" s="3">
        <v>-99519.65</v>
      </c>
      <c r="N27989" s="4">
        <v>0.20713737270996255</v>
      </c>
      <c r="O27989" s="3"/>
      <c r="P27989" s="3"/>
      <c r="Q27989" s="1" t="s">
        <v>47106</v>
      </c>
      <c r="R27989" s="1" t="s">
        <v>47106</v>
      </c>
    </row>
    <row r="27990" spans="1:18" x14ac:dyDescent="0.25">
      <c r="A27990" s="1" t="s">
        <v>45679</v>
      </c>
      <c r="B27990" s="1" t="s">
        <v>45677</v>
      </c>
      <c r="C27990" s="1" t="s">
        <v>177</v>
      </c>
      <c r="D27990" s="1" t="s">
        <v>45677</v>
      </c>
      <c r="E27990" s="1" t="s">
        <v>178</v>
      </c>
      <c r="F27990" s="2">
        <v>42108</v>
      </c>
      <c r="G27990" s="1" t="s">
        <v>21</v>
      </c>
      <c r="H27990" s="2">
        <v>41275</v>
      </c>
      <c r="I27990" s="2">
        <v>41639</v>
      </c>
      <c r="J27990" s="1" t="s">
        <v>10401</v>
      </c>
      <c r="K27990" s="3">
        <v>1153312.53</v>
      </c>
      <c r="L27990" s="3">
        <v>5994924.1600000001</v>
      </c>
      <c r="M27990" s="3">
        <v>1051850.92</v>
      </c>
      <c r="N27990" s="4">
        <v>0.19238150462273737</v>
      </c>
      <c r="O27990" s="3"/>
      <c r="P27990" s="3"/>
      <c r="Q27990" s="1" t="s">
        <v>47106</v>
      </c>
      <c r="R27990" s="1" t="s">
        <v>47106</v>
      </c>
    </row>
    <row r="27991" spans="1:18" x14ac:dyDescent="0.25">
      <c r="A27991" s="1" t="s">
        <v>45680</v>
      </c>
      <c r="B27991" s="1" t="s">
        <v>45677</v>
      </c>
      <c r="C27991" s="1" t="s">
        <v>177</v>
      </c>
      <c r="D27991" s="1" t="s">
        <v>45677</v>
      </c>
      <c r="E27991" s="1" t="s">
        <v>178</v>
      </c>
      <c r="F27991" s="2">
        <v>43235</v>
      </c>
      <c r="G27991" s="1" t="s">
        <v>21</v>
      </c>
      <c r="H27991" s="2">
        <v>42370</v>
      </c>
      <c r="I27991" s="2">
        <v>42735</v>
      </c>
      <c r="J27991" s="1" t="s">
        <v>45</v>
      </c>
      <c r="K27991" s="3">
        <v>1153312.53</v>
      </c>
      <c r="L27991" s="3">
        <v>6572698.1100000003</v>
      </c>
      <c r="M27991" s="3">
        <v>1004835.03</v>
      </c>
      <c r="N27991" s="4">
        <v>0.17547018145338186</v>
      </c>
      <c r="O27991" s="3"/>
      <c r="P27991" s="3"/>
      <c r="Q27991" s="1" t="s">
        <v>47106</v>
      </c>
      <c r="R27991" s="1" t="s">
        <v>47106</v>
      </c>
    </row>
    <row r="27992" spans="1:18" x14ac:dyDescent="0.25">
      <c r="A27992" s="1" t="s">
        <v>45681</v>
      </c>
      <c r="B27992" s="1" t="s">
        <v>45677</v>
      </c>
      <c r="C27992" s="1" t="s">
        <v>177</v>
      </c>
      <c r="D27992" s="1" t="s">
        <v>45677</v>
      </c>
      <c r="E27992" s="1" t="s">
        <v>178</v>
      </c>
      <c r="F27992" s="2">
        <v>43180</v>
      </c>
      <c r="G27992" s="1" t="s">
        <v>196</v>
      </c>
      <c r="H27992" s="2">
        <v>42736</v>
      </c>
      <c r="I27992" s="2">
        <v>43039</v>
      </c>
      <c r="J27992" s="1" t="s">
        <v>27</v>
      </c>
      <c r="K27992" s="3"/>
      <c r="L27992" s="3"/>
      <c r="M27992" s="3"/>
      <c r="N27992" s="4"/>
      <c r="O27992" s="3"/>
      <c r="P27992" s="3"/>
      <c r="Q27992" s="1" t="s">
        <v>47106</v>
      </c>
      <c r="R27992" s="1" t="s">
        <v>47106</v>
      </c>
    </row>
    <row r="27993" spans="1:18" x14ac:dyDescent="0.25">
      <c r="A27993" s="1" t="s">
        <v>45682</v>
      </c>
      <c r="B27993" s="1" t="s">
        <v>45677</v>
      </c>
      <c r="C27993" s="1" t="s">
        <v>177</v>
      </c>
      <c r="D27993" s="1" t="s">
        <v>45677</v>
      </c>
      <c r="E27993" s="1" t="s">
        <v>178</v>
      </c>
      <c r="F27993" s="2">
        <v>43580</v>
      </c>
      <c r="G27993" s="1" t="s">
        <v>196</v>
      </c>
      <c r="H27993" s="2">
        <v>43040</v>
      </c>
      <c r="I27993" s="2">
        <v>43404</v>
      </c>
      <c r="J27993" s="1" t="s">
        <v>27</v>
      </c>
      <c r="K27993" s="3"/>
      <c r="L27993" s="3"/>
      <c r="M27993" s="3"/>
      <c r="N27993" s="4"/>
      <c r="O27993" s="3"/>
      <c r="P27993" s="3"/>
      <c r="Q27993" s="1" t="s">
        <v>47106</v>
      </c>
      <c r="R27993" s="1" t="s">
        <v>47106</v>
      </c>
    </row>
    <row r="27994" spans="1:18" x14ac:dyDescent="0.25">
      <c r="A27994" s="1" t="s">
        <v>45683</v>
      </c>
      <c r="B27994" s="1" t="s">
        <v>45677</v>
      </c>
      <c r="C27994" s="1" t="s">
        <v>177</v>
      </c>
      <c r="D27994" s="1" t="s">
        <v>45677</v>
      </c>
      <c r="E27994" s="1" t="s">
        <v>178</v>
      </c>
      <c r="F27994" s="2">
        <v>43185</v>
      </c>
      <c r="G27994" s="1" t="s">
        <v>196</v>
      </c>
      <c r="H27994" s="2">
        <v>42736</v>
      </c>
      <c r="I27994" s="2">
        <v>43039</v>
      </c>
      <c r="J27994" s="1" t="s">
        <v>27</v>
      </c>
      <c r="K27994" s="3"/>
      <c r="L27994" s="3"/>
      <c r="M27994" s="3"/>
      <c r="N27994" s="4"/>
      <c r="O27994" s="3"/>
      <c r="P27994" s="3"/>
      <c r="Q27994" s="1" t="s">
        <v>47106</v>
      </c>
      <c r="R27994" s="1" t="s">
        <v>47106</v>
      </c>
    </row>
    <row r="27995" spans="1:18" x14ac:dyDescent="0.25">
      <c r="A27995" s="1" t="s">
        <v>45684</v>
      </c>
      <c r="B27995" s="1" t="s">
        <v>45685</v>
      </c>
      <c r="C27995" s="1" t="s">
        <v>177</v>
      </c>
      <c r="D27995" s="1" t="s">
        <v>45685</v>
      </c>
      <c r="E27995" s="1" t="s">
        <v>178</v>
      </c>
      <c r="F27995" s="2">
        <v>43713</v>
      </c>
      <c r="G27995" s="1" t="s">
        <v>21</v>
      </c>
      <c r="H27995" s="2">
        <v>43101</v>
      </c>
      <c r="I27995" s="2">
        <v>43465</v>
      </c>
      <c r="J27995" s="1" t="s">
        <v>2322</v>
      </c>
      <c r="K27995" s="3">
        <v>711609.55</v>
      </c>
      <c r="L27995" s="3">
        <v>1685581.7</v>
      </c>
      <c r="M27995" s="3">
        <v>-1383463.59</v>
      </c>
      <c r="N27995" s="4">
        <v>0.42217446356946098</v>
      </c>
      <c r="O27995" s="3">
        <v>0</v>
      </c>
      <c r="P27995" s="3"/>
      <c r="Q27995" s="1" t="s">
        <v>47106</v>
      </c>
      <c r="R27995" s="1" t="s">
        <v>47106</v>
      </c>
    </row>
    <row r="27996" spans="1:18" x14ac:dyDescent="0.25">
      <c r="A27996" s="1" t="s">
        <v>45686</v>
      </c>
      <c r="B27996" s="1" t="s">
        <v>45685</v>
      </c>
      <c r="C27996" s="1" t="s">
        <v>177</v>
      </c>
      <c r="D27996" s="1" t="s">
        <v>45685</v>
      </c>
      <c r="E27996" s="1" t="s">
        <v>178</v>
      </c>
      <c r="F27996" s="2">
        <v>43535</v>
      </c>
      <c r="G27996" s="1" t="s">
        <v>21</v>
      </c>
      <c r="H27996" s="2">
        <v>42736</v>
      </c>
      <c r="I27996" s="2">
        <v>43100</v>
      </c>
      <c r="J27996" s="1" t="s">
        <v>5389</v>
      </c>
      <c r="K27996" s="3">
        <v>0</v>
      </c>
      <c r="L27996" s="3">
        <v>3069045.29</v>
      </c>
      <c r="M27996" s="3">
        <v>-2156042.66</v>
      </c>
      <c r="N27996" s="4">
        <v>-0.29265932077528906</v>
      </c>
      <c r="O27996" s="3">
        <v>898184.71</v>
      </c>
      <c r="P27996" s="3"/>
      <c r="Q27996" s="1" t="s">
        <v>47106</v>
      </c>
      <c r="R27996" s="1" t="s">
        <v>47106</v>
      </c>
    </row>
    <row r="27997" spans="1:18" x14ac:dyDescent="0.25">
      <c r="A27997" s="1" t="s">
        <v>45687</v>
      </c>
      <c r="B27997" s="1" t="s">
        <v>45685</v>
      </c>
      <c r="C27997" s="1" t="s">
        <v>177</v>
      </c>
      <c r="D27997" s="1" t="s">
        <v>45685</v>
      </c>
      <c r="E27997" s="1" t="s">
        <v>178</v>
      </c>
      <c r="F27997" s="2">
        <v>42229</v>
      </c>
      <c r="G27997" s="1" t="s">
        <v>21</v>
      </c>
      <c r="H27997" s="2">
        <v>41640</v>
      </c>
      <c r="I27997" s="2">
        <v>42004</v>
      </c>
      <c r="J27997" s="1" t="s">
        <v>27</v>
      </c>
      <c r="K27997" s="3">
        <v>3059693.69</v>
      </c>
      <c r="L27997" s="3">
        <v>4350348.2699999996</v>
      </c>
      <c r="M27997" s="3">
        <v>1356777.87</v>
      </c>
      <c r="N27997" s="4">
        <v>0.70332155039164257</v>
      </c>
      <c r="O27997" s="3"/>
      <c r="P27997" s="3"/>
      <c r="Q27997" s="1" t="s">
        <v>47106</v>
      </c>
      <c r="R27997" s="1" t="s">
        <v>47106</v>
      </c>
    </row>
    <row r="27998" spans="1:18" x14ac:dyDescent="0.25">
      <c r="A27998" s="1" t="s">
        <v>45688</v>
      </c>
      <c r="B27998" s="1" t="s">
        <v>45685</v>
      </c>
      <c r="C27998" s="1" t="s">
        <v>177</v>
      </c>
      <c r="D27998" s="1" t="s">
        <v>45689</v>
      </c>
      <c r="E27998" s="1" t="s">
        <v>178</v>
      </c>
      <c r="F27998" s="2">
        <v>43965</v>
      </c>
      <c r="G27998" s="1" t="s">
        <v>21</v>
      </c>
      <c r="H27998" s="2">
        <v>43466</v>
      </c>
      <c r="I27998" s="2">
        <v>43830</v>
      </c>
      <c r="J27998" s="1" t="s">
        <v>684</v>
      </c>
      <c r="K27998" s="3">
        <v>4933625.28</v>
      </c>
      <c r="L27998" s="3">
        <v>14985265.26</v>
      </c>
      <c r="M27998" s="3">
        <v>3761669.26</v>
      </c>
      <c r="N27998" s="4">
        <v>0.32923176162715456</v>
      </c>
      <c r="O27998" s="3"/>
      <c r="P27998" s="3"/>
      <c r="Q27998" s="1" t="s">
        <v>47106</v>
      </c>
      <c r="R27998" s="1" t="s">
        <v>47106</v>
      </c>
    </row>
    <row r="27999" spans="1:18" x14ac:dyDescent="0.25">
      <c r="A27999" s="1" t="s">
        <v>45690</v>
      </c>
      <c r="B27999" s="1" t="s">
        <v>45685</v>
      </c>
      <c r="C27999" s="1" t="s">
        <v>177</v>
      </c>
      <c r="D27999" s="1" t="s">
        <v>45689</v>
      </c>
      <c r="E27999" s="1" t="s">
        <v>178</v>
      </c>
      <c r="F27999" s="2">
        <v>43661</v>
      </c>
      <c r="G27999" s="1" t="s">
        <v>21</v>
      </c>
      <c r="H27999" s="2">
        <v>43101</v>
      </c>
      <c r="I27999" s="2">
        <v>43465</v>
      </c>
      <c r="J27999" s="1" t="s">
        <v>684</v>
      </c>
      <c r="K27999" s="3">
        <v>5324210.16</v>
      </c>
      <c r="L27999" s="3">
        <v>11223596</v>
      </c>
      <c r="M27999" s="3">
        <v>1668800.01</v>
      </c>
      <c r="N27999" s="4">
        <v>0.47437649751470029</v>
      </c>
      <c r="O27999" s="3"/>
      <c r="P27999" s="3"/>
      <c r="Q27999" s="1" t="s">
        <v>47106</v>
      </c>
      <c r="R27999" s="1" t="s">
        <v>47106</v>
      </c>
    </row>
    <row r="28000" spans="1:18" x14ac:dyDescent="0.25">
      <c r="A28000" s="1" t="s">
        <v>45691</v>
      </c>
      <c r="B28000" s="1" t="s">
        <v>45685</v>
      </c>
      <c r="C28000" s="1" t="s">
        <v>177</v>
      </c>
      <c r="D28000" s="1" t="s">
        <v>45685</v>
      </c>
      <c r="E28000" s="1" t="s">
        <v>178</v>
      </c>
      <c r="F28000" s="2">
        <v>42996</v>
      </c>
      <c r="G28000" s="1" t="s">
        <v>21</v>
      </c>
      <c r="H28000" s="2">
        <v>42370</v>
      </c>
      <c r="I28000" s="2">
        <v>42735</v>
      </c>
      <c r="J28000" s="1" t="s">
        <v>371</v>
      </c>
      <c r="K28000" s="3">
        <v>2312073.2999999998</v>
      </c>
      <c r="L28000" s="3">
        <v>5225087.95</v>
      </c>
      <c r="M28000" s="3">
        <v>-222602.5</v>
      </c>
      <c r="N28000" s="4">
        <v>0.44249461867909795</v>
      </c>
      <c r="O28000" s="3"/>
      <c r="P28000" s="3"/>
      <c r="Q28000" s="1" t="s">
        <v>47106</v>
      </c>
      <c r="R28000" s="1" t="s">
        <v>47106</v>
      </c>
    </row>
    <row r="28001" spans="1:18" x14ac:dyDescent="0.25">
      <c r="A28001" s="1" t="s">
        <v>45692</v>
      </c>
      <c r="B28001" s="1" t="s">
        <v>45685</v>
      </c>
      <c r="C28001" s="1" t="s">
        <v>177</v>
      </c>
      <c r="D28001" s="1" t="s">
        <v>45685</v>
      </c>
      <c r="E28001" s="1" t="s">
        <v>178</v>
      </c>
      <c r="F28001" s="2">
        <v>41870</v>
      </c>
      <c r="G28001" s="1" t="s">
        <v>21</v>
      </c>
      <c r="H28001" s="2">
        <v>41275</v>
      </c>
      <c r="I28001" s="2">
        <v>41639</v>
      </c>
      <c r="J28001" s="1" t="s">
        <v>27</v>
      </c>
      <c r="K28001" s="3">
        <v>370138.13</v>
      </c>
      <c r="L28001" s="3">
        <v>2993570.4</v>
      </c>
      <c r="M28001" s="3">
        <v>2296004.38</v>
      </c>
      <c r="N28001" s="4">
        <v>0.12364437128320083</v>
      </c>
      <c r="O28001" s="3"/>
      <c r="P28001" s="3"/>
      <c r="Q28001" s="1" t="s">
        <v>47106</v>
      </c>
      <c r="R28001" s="1" t="s">
        <v>47106</v>
      </c>
    </row>
    <row r="28002" spans="1:18" x14ac:dyDescent="0.25">
      <c r="A28002" s="1" t="s">
        <v>45693</v>
      </c>
      <c r="B28002" s="1" t="s">
        <v>45685</v>
      </c>
      <c r="C28002" s="1" t="s">
        <v>177</v>
      </c>
      <c r="D28002" s="1" t="s">
        <v>45685</v>
      </c>
      <c r="E28002" s="1" t="s">
        <v>178</v>
      </c>
      <c r="F28002" s="2">
        <v>42696</v>
      </c>
      <c r="G28002" s="1" t="s">
        <v>21</v>
      </c>
      <c r="H28002" s="2">
        <v>42005</v>
      </c>
      <c r="I28002" s="2">
        <v>42369</v>
      </c>
      <c r="J28002" s="1" t="s">
        <v>27</v>
      </c>
      <c r="K28002" s="3">
        <v>4284931.47</v>
      </c>
      <c r="L28002" s="3">
        <v>5447690.4500000002</v>
      </c>
      <c r="M28002" s="3">
        <v>1097342.18</v>
      </c>
      <c r="N28002" s="4">
        <v>0.78655927852875696</v>
      </c>
      <c r="O28002" s="3"/>
      <c r="P28002" s="3"/>
      <c r="Q28002" s="1" t="s">
        <v>47106</v>
      </c>
      <c r="R28002" s="1" t="s">
        <v>47106</v>
      </c>
    </row>
    <row r="28003" spans="1:18" x14ac:dyDescent="0.25">
      <c r="A28003" s="1" t="s">
        <v>45694</v>
      </c>
      <c r="B28003" s="1" t="s">
        <v>45685</v>
      </c>
      <c r="C28003" s="1" t="s">
        <v>177</v>
      </c>
      <c r="D28003" s="1" t="s">
        <v>45689</v>
      </c>
      <c r="E28003" s="1" t="s">
        <v>178</v>
      </c>
      <c r="F28003" s="2">
        <v>42909</v>
      </c>
      <c r="G28003" s="1" t="s">
        <v>21</v>
      </c>
      <c r="H28003" s="2">
        <v>42370</v>
      </c>
      <c r="I28003" s="2">
        <v>42735</v>
      </c>
      <c r="J28003" s="1" t="s">
        <v>27</v>
      </c>
      <c r="K28003" s="3">
        <v>2699212.36</v>
      </c>
      <c r="L28003" s="3">
        <v>9302371.2899999991</v>
      </c>
      <c r="M28003" s="3">
        <v>321206.13</v>
      </c>
      <c r="N28003" s="4">
        <v>0.29016390292888428</v>
      </c>
      <c r="O28003" s="3"/>
      <c r="P28003" s="3"/>
      <c r="Q28003" s="1" t="s">
        <v>47106</v>
      </c>
      <c r="R28003" s="1" t="s">
        <v>47106</v>
      </c>
    </row>
    <row r="28004" spans="1:18" x14ac:dyDescent="0.25">
      <c r="A28004" s="1" t="s">
        <v>45695</v>
      </c>
      <c r="B28004" s="1" t="s">
        <v>45685</v>
      </c>
      <c r="C28004" s="1" t="s">
        <v>177</v>
      </c>
      <c r="D28004" s="1" t="s">
        <v>45689</v>
      </c>
      <c r="E28004" s="1" t="s">
        <v>178</v>
      </c>
      <c r="F28004" s="2">
        <v>43304</v>
      </c>
      <c r="G28004" s="1" t="s">
        <v>21</v>
      </c>
      <c r="H28004" s="2">
        <v>42736</v>
      </c>
      <c r="I28004" s="2">
        <v>43100</v>
      </c>
      <c r="J28004" s="1" t="s">
        <v>45696</v>
      </c>
      <c r="K28004" s="3">
        <v>2947215.63</v>
      </c>
      <c r="L28004" s="3">
        <v>9554795.9900000002</v>
      </c>
      <c r="M28004" s="3">
        <v>252424.7</v>
      </c>
      <c r="N28004" s="4">
        <v>0.30845406150843413</v>
      </c>
      <c r="O28004" s="3"/>
      <c r="P28004" s="3"/>
      <c r="Q28004" s="1" t="s">
        <v>47106</v>
      </c>
      <c r="R28004" s="1" t="s">
        <v>47106</v>
      </c>
    </row>
    <row r="28005" spans="1:18" x14ac:dyDescent="0.25">
      <c r="A28005" s="1" t="s">
        <v>45697</v>
      </c>
      <c r="B28005" s="1" t="s">
        <v>45698</v>
      </c>
      <c r="C28005" s="1" t="s">
        <v>303</v>
      </c>
      <c r="D28005" s="1" t="s">
        <v>45698</v>
      </c>
      <c r="E28005" s="1" t="s">
        <v>304</v>
      </c>
      <c r="F28005" s="2">
        <v>43132</v>
      </c>
      <c r="G28005" s="1" t="s">
        <v>21</v>
      </c>
      <c r="H28005" s="2">
        <v>42370</v>
      </c>
      <c r="I28005" s="2">
        <v>42735</v>
      </c>
      <c r="J28005" s="1" t="s">
        <v>27</v>
      </c>
      <c r="K28005" s="3">
        <v>288006.56</v>
      </c>
      <c r="L28005" s="3">
        <v>389591.02</v>
      </c>
      <c r="M28005" s="3">
        <v>53943.02</v>
      </c>
      <c r="N28005" s="4">
        <v>0.73925358957195675</v>
      </c>
      <c r="O28005" s="3"/>
      <c r="P28005" s="3"/>
      <c r="Q28005" s="1" t="s">
        <v>47106</v>
      </c>
      <c r="R28005" s="1" t="s">
        <v>47106</v>
      </c>
    </row>
    <row r="28006" spans="1:18" x14ac:dyDescent="0.25">
      <c r="A28006" s="1" t="s">
        <v>45699</v>
      </c>
      <c r="B28006" s="1" t="s">
        <v>45698</v>
      </c>
      <c r="C28006" s="1" t="s">
        <v>303</v>
      </c>
      <c r="D28006" s="1" t="s">
        <v>45698</v>
      </c>
      <c r="E28006" s="1" t="s">
        <v>304</v>
      </c>
      <c r="F28006" s="2">
        <v>42737</v>
      </c>
      <c r="G28006" s="1" t="s">
        <v>21</v>
      </c>
      <c r="H28006" s="2">
        <v>42005</v>
      </c>
      <c r="I28006" s="2">
        <v>42369</v>
      </c>
      <c r="J28006" s="1" t="s">
        <v>27</v>
      </c>
      <c r="K28006" s="3">
        <v>195305.78</v>
      </c>
      <c r="L28006" s="3">
        <v>335648</v>
      </c>
      <c r="M28006" s="3">
        <v>77047.16</v>
      </c>
      <c r="N28006" s="4">
        <v>0.5818767875869959</v>
      </c>
      <c r="O28006" s="3"/>
      <c r="P28006" s="3"/>
      <c r="Q28006" s="1" t="s">
        <v>47106</v>
      </c>
      <c r="R28006" s="1" t="s">
        <v>47106</v>
      </c>
    </row>
    <row r="28007" spans="1:18" x14ac:dyDescent="0.25">
      <c r="A28007" s="1" t="s">
        <v>45700</v>
      </c>
      <c r="B28007" s="1" t="s">
        <v>45698</v>
      </c>
      <c r="C28007" s="1" t="s">
        <v>303</v>
      </c>
      <c r="D28007" s="1" t="s">
        <v>45698</v>
      </c>
      <c r="E28007" s="1" t="s">
        <v>304</v>
      </c>
      <c r="F28007" s="2">
        <v>42352</v>
      </c>
      <c r="G28007" s="1" t="s">
        <v>21</v>
      </c>
      <c r="H28007" s="2">
        <v>41640</v>
      </c>
      <c r="I28007" s="2">
        <v>42004</v>
      </c>
      <c r="J28007" s="1" t="s">
        <v>27</v>
      </c>
      <c r="K28007" s="3">
        <v>93745.65</v>
      </c>
      <c r="L28007" s="3">
        <v>258600.84</v>
      </c>
      <c r="M28007" s="3">
        <v>156281.18</v>
      </c>
      <c r="N28007" s="4">
        <v>0.36251100344453635</v>
      </c>
      <c r="O28007" s="3"/>
      <c r="P28007" s="3"/>
      <c r="Q28007" s="1" t="s">
        <v>47106</v>
      </c>
      <c r="R28007" s="1" t="s">
        <v>47106</v>
      </c>
    </row>
    <row r="28008" spans="1:18" x14ac:dyDescent="0.25">
      <c r="A28008" s="1" t="s">
        <v>45701</v>
      </c>
      <c r="B28008" s="1" t="s">
        <v>45698</v>
      </c>
      <c r="C28008" s="1" t="s">
        <v>303</v>
      </c>
      <c r="D28008" s="1" t="s">
        <v>45698</v>
      </c>
      <c r="E28008" s="1" t="s">
        <v>304</v>
      </c>
      <c r="F28008" s="2">
        <v>43847</v>
      </c>
      <c r="G28008" s="1" t="s">
        <v>21</v>
      </c>
      <c r="H28008" s="2">
        <v>43101</v>
      </c>
      <c r="I28008" s="2">
        <v>43465</v>
      </c>
      <c r="J28008" s="1" t="s">
        <v>27</v>
      </c>
      <c r="K28008" s="3">
        <v>490163.03</v>
      </c>
      <c r="L28008" s="3">
        <v>622188.54</v>
      </c>
      <c r="M28008" s="3">
        <v>120190.62</v>
      </c>
      <c r="N28008" s="4">
        <v>0.78780465805429334</v>
      </c>
      <c r="O28008" s="3"/>
      <c r="P28008" s="3"/>
      <c r="Q28008" s="1" t="s">
        <v>47106</v>
      </c>
      <c r="R28008" s="1" t="s">
        <v>47106</v>
      </c>
    </row>
    <row r="28009" spans="1:18" x14ac:dyDescent="0.25">
      <c r="A28009" s="1" t="s">
        <v>45702</v>
      </c>
      <c r="B28009" s="1" t="s">
        <v>45698</v>
      </c>
      <c r="C28009" s="1" t="s">
        <v>303</v>
      </c>
      <c r="D28009" s="1" t="s">
        <v>45698</v>
      </c>
      <c r="E28009" s="1" t="s">
        <v>304</v>
      </c>
      <c r="F28009" s="2">
        <v>43493</v>
      </c>
      <c r="G28009" s="1" t="s">
        <v>21</v>
      </c>
      <c r="H28009" s="2">
        <v>42736</v>
      </c>
      <c r="I28009" s="2">
        <v>43100</v>
      </c>
      <c r="J28009" s="1" t="s">
        <v>27</v>
      </c>
      <c r="K28009" s="3">
        <v>378071.86</v>
      </c>
      <c r="L28009" s="3">
        <v>501997.92</v>
      </c>
      <c r="M28009" s="3">
        <v>112406.9</v>
      </c>
      <c r="N28009" s="4">
        <v>0.75313431577565104</v>
      </c>
      <c r="O28009" s="3"/>
      <c r="P28009" s="3"/>
      <c r="Q28009" s="1" t="s">
        <v>47106</v>
      </c>
      <c r="R28009" s="1" t="s">
        <v>47106</v>
      </c>
    </row>
    <row r="28010" spans="1:18" x14ac:dyDescent="0.25">
      <c r="A28010" s="1" t="s">
        <v>45703</v>
      </c>
      <c r="B28010" s="1" t="s">
        <v>45704</v>
      </c>
      <c r="C28010" s="1" t="s">
        <v>231</v>
      </c>
      <c r="D28010" s="1" t="s">
        <v>45704</v>
      </c>
      <c r="E28010" s="1" t="s">
        <v>232</v>
      </c>
      <c r="F28010" s="2">
        <v>43500</v>
      </c>
      <c r="G28010" s="1" t="s">
        <v>196</v>
      </c>
      <c r="H28010" s="2">
        <v>42736</v>
      </c>
      <c r="I28010" s="2">
        <v>43100</v>
      </c>
      <c r="J28010" s="1" t="s">
        <v>27</v>
      </c>
      <c r="K28010" s="3"/>
      <c r="L28010" s="3"/>
      <c r="M28010" s="3"/>
      <c r="N28010" s="4"/>
      <c r="O28010" s="3"/>
      <c r="P28010" s="3"/>
      <c r="Q28010" s="1" t="s">
        <v>47106</v>
      </c>
      <c r="R28010" s="1" t="s">
        <v>47106</v>
      </c>
    </row>
    <row r="28011" spans="1:18" x14ac:dyDescent="0.25">
      <c r="A28011" s="1" t="s">
        <v>45705</v>
      </c>
      <c r="B28011" s="1" t="s">
        <v>45704</v>
      </c>
      <c r="C28011" s="1" t="s">
        <v>231</v>
      </c>
      <c r="D28011" s="1" t="s">
        <v>45704</v>
      </c>
      <c r="E28011" s="1" t="s">
        <v>232</v>
      </c>
      <c r="F28011" s="2">
        <v>43812</v>
      </c>
      <c r="G28011" s="1" t="s">
        <v>196</v>
      </c>
      <c r="H28011" s="2">
        <v>43101</v>
      </c>
      <c r="I28011" s="2">
        <v>43465</v>
      </c>
      <c r="J28011" s="1" t="s">
        <v>27</v>
      </c>
      <c r="K28011" s="3"/>
      <c r="L28011" s="3"/>
      <c r="M28011" s="3"/>
      <c r="N28011" s="4"/>
      <c r="O28011" s="3"/>
      <c r="P28011" s="3"/>
      <c r="Q28011" s="1" t="s">
        <v>47106</v>
      </c>
      <c r="R28011" s="1" t="s">
        <v>47106</v>
      </c>
    </row>
    <row r="28012" spans="1:18" x14ac:dyDescent="0.25">
      <c r="A28012" s="1" t="s">
        <v>45706</v>
      </c>
      <c r="B28012" s="1" t="s">
        <v>45704</v>
      </c>
      <c r="C28012" s="1" t="s">
        <v>231</v>
      </c>
      <c r="D28012" s="1" t="s">
        <v>45704</v>
      </c>
      <c r="E28012" s="1" t="s">
        <v>232</v>
      </c>
      <c r="F28012" s="2">
        <v>43123</v>
      </c>
      <c r="G28012" s="1" t="s">
        <v>196</v>
      </c>
      <c r="H28012" s="2">
        <v>42370</v>
      </c>
      <c r="I28012" s="2">
        <v>42735</v>
      </c>
      <c r="J28012" s="1" t="s">
        <v>27</v>
      </c>
      <c r="K28012" s="3"/>
      <c r="L28012" s="3"/>
      <c r="M28012" s="3"/>
      <c r="N28012" s="4"/>
      <c r="O28012" s="3"/>
      <c r="P28012" s="3"/>
      <c r="Q28012" s="1" t="s">
        <v>47106</v>
      </c>
      <c r="R28012" s="1" t="s">
        <v>47106</v>
      </c>
    </row>
    <row r="28013" spans="1:18" x14ac:dyDescent="0.25">
      <c r="A28013" s="1" t="s">
        <v>45707</v>
      </c>
      <c r="B28013" s="1" t="s">
        <v>45704</v>
      </c>
      <c r="C28013" s="1" t="s">
        <v>231</v>
      </c>
      <c r="D28013" s="1" t="s">
        <v>45704</v>
      </c>
      <c r="E28013" s="1" t="s">
        <v>232</v>
      </c>
      <c r="F28013" s="2">
        <v>42760</v>
      </c>
      <c r="G28013" s="1" t="s">
        <v>196</v>
      </c>
      <c r="H28013" s="2">
        <v>42005</v>
      </c>
      <c r="I28013" s="2">
        <v>42369</v>
      </c>
      <c r="J28013" s="1" t="s">
        <v>27</v>
      </c>
      <c r="K28013" s="3"/>
      <c r="L28013" s="3"/>
      <c r="M28013" s="3"/>
      <c r="N28013" s="4"/>
      <c r="O28013" s="3"/>
      <c r="P28013" s="3"/>
      <c r="Q28013" s="1" t="s">
        <v>47106</v>
      </c>
      <c r="R28013" s="1" t="s">
        <v>47106</v>
      </c>
    </row>
    <row r="28014" spans="1:18" x14ac:dyDescent="0.25">
      <c r="A28014" s="1" t="s">
        <v>45708</v>
      </c>
      <c r="B28014" s="1" t="s">
        <v>45709</v>
      </c>
      <c r="C28014" s="1" t="s">
        <v>22698</v>
      </c>
      <c r="D28014" s="1" t="s">
        <v>45709</v>
      </c>
      <c r="E28014" s="1" t="s">
        <v>22699</v>
      </c>
      <c r="F28014" s="2">
        <v>42432</v>
      </c>
      <c r="G28014" s="1" t="s">
        <v>21</v>
      </c>
      <c r="H28014" s="2">
        <v>41640</v>
      </c>
      <c r="I28014" s="2">
        <v>42004</v>
      </c>
      <c r="J28014" s="1" t="s">
        <v>45710</v>
      </c>
      <c r="K28014" s="3">
        <v>2536151.21</v>
      </c>
      <c r="L28014" s="3">
        <v>5516236.1399999997</v>
      </c>
      <c r="M28014" s="3">
        <v>239440.67</v>
      </c>
      <c r="N28014" s="4">
        <v>0.45976117512619757</v>
      </c>
      <c r="O28014" s="3"/>
      <c r="P28014" s="3"/>
      <c r="Q28014" s="1" t="s">
        <v>47106</v>
      </c>
      <c r="R28014" s="1" t="s">
        <v>47106</v>
      </c>
    </row>
    <row r="28015" spans="1:18" x14ac:dyDescent="0.25">
      <c r="A28015" s="1" t="s">
        <v>45711</v>
      </c>
      <c r="B28015" s="1" t="s">
        <v>45709</v>
      </c>
      <c r="C28015" s="1" t="s">
        <v>22698</v>
      </c>
      <c r="D28015" s="1" t="s">
        <v>45709</v>
      </c>
      <c r="E28015" s="1" t="s">
        <v>22699</v>
      </c>
      <c r="F28015" s="2">
        <v>42800</v>
      </c>
      <c r="G28015" s="1" t="s">
        <v>21</v>
      </c>
      <c r="H28015" s="2">
        <v>42005</v>
      </c>
      <c r="I28015" s="2">
        <v>42369</v>
      </c>
      <c r="J28015" s="1" t="s">
        <v>45710</v>
      </c>
      <c r="K28015" s="3">
        <v>1706233.13</v>
      </c>
      <c r="L28015" s="3">
        <v>5636660.7300000004</v>
      </c>
      <c r="M28015" s="3">
        <v>120424.59</v>
      </c>
      <c r="N28015" s="4">
        <v>0.30270282561427103</v>
      </c>
      <c r="O28015" s="3"/>
      <c r="P28015" s="3"/>
      <c r="Q28015" s="1" t="s">
        <v>47106</v>
      </c>
      <c r="R28015" s="1" t="s">
        <v>47106</v>
      </c>
    </row>
    <row r="28016" spans="1:18" x14ac:dyDescent="0.25">
      <c r="A28016" s="1" t="s">
        <v>45712</v>
      </c>
      <c r="B28016" s="1" t="s">
        <v>45709</v>
      </c>
      <c r="C28016" s="1" t="s">
        <v>22698</v>
      </c>
      <c r="D28016" s="1" t="s">
        <v>45709</v>
      </c>
      <c r="E28016" s="1" t="s">
        <v>22699</v>
      </c>
      <c r="F28016" s="2">
        <v>42101</v>
      </c>
      <c r="G28016" s="1" t="s">
        <v>21</v>
      </c>
      <c r="H28016" s="2">
        <v>41275</v>
      </c>
      <c r="I28016" s="2">
        <v>41639</v>
      </c>
      <c r="J28016" s="1" t="s">
        <v>45713</v>
      </c>
      <c r="K28016" s="3">
        <v>48500</v>
      </c>
      <c r="L28016" s="3">
        <v>5276795.47</v>
      </c>
      <c r="M28016" s="3">
        <v>-570280.98</v>
      </c>
      <c r="N28016" s="4">
        <v>9.1911843609886971E-3</v>
      </c>
      <c r="O28016" s="3"/>
      <c r="P28016" s="3"/>
      <c r="Q28016" s="1" t="s">
        <v>47106</v>
      </c>
      <c r="R28016" s="1" t="s">
        <v>47106</v>
      </c>
    </row>
    <row r="28017" spans="1:18" x14ac:dyDescent="0.25">
      <c r="A28017" s="1" t="s">
        <v>45714</v>
      </c>
      <c r="B28017" s="1" t="s">
        <v>45709</v>
      </c>
      <c r="C28017" s="1" t="s">
        <v>22698</v>
      </c>
      <c r="D28017" s="1" t="s">
        <v>45709</v>
      </c>
      <c r="E28017" s="1" t="s">
        <v>22699</v>
      </c>
      <c r="F28017" s="2">
        <v>43109</v>
      </c>
      <c r="G28017" s="1" t="s">
        <v>21</v>
      </c>
      <c r="H28017" s="2">
        <v>42370</v>
      </c>
      <c r="I28017" s="2">
        <v>42735</v>
      </c>
      <c r="J28017" s="1" t="s">
        <v>27</v>
      </c>
      <c r="K28017" s="3">
        <v>2336316.02</v>
      </c>
      <c r="L28017" s="3">
        <v>5868903.4699999997</v>
      </c>
      <c r="M28017" s="3">
        <v>232242.74</v>
      </c>
      <c r="N28017" s="4">
        <v>0.39808390646438763</v>
      </c>
      <c r="O28017" s="3"/>
      <c r="P28017" s="3"/>
      <c r="Q28017" s="1" t="s">
        <v>47106</v>
      </c>
      <c r="R28017" s="1" t="s">
        <v>47106</v>
      </c>
    </row>
    <row r="28018" spans="1:18" x14ac:dyDescent="0.25">
      <c r="A28018" s="1" t="s">
        <v>45715</v>
      </c>
      <c r="B28018" s="1" t="s">
        <v>45709</v>
      </c>
      <c r="C28018" s="1" t="s">
        <v>22698</v>
      </c>
      <c r="D28018" s="1" t="s">
        <v>45709</v>
      </c>
      <c r="E28018" s="1" t="s">
        <v>22699</v>
      </c>
      <c r="F28018" s="2">
        <v>43483</v>
      </c>
      <c r="G28018" s="1" t="s">
        <v>21</v>
      </c>
      <c r="H28018" s="2">
        <v>42736</v>
      </c>
      <c r="I28018" s="2">
        <v>43100</v>
      </c>
      <c r="J28018" s="1" t="s">
        <v>27</v>
      </c>
      <c r="K28018" s="3">
        <v>2409067.16</v>
      </c>
      <c r="L28018" s="3">
        <v>5965664.3200000003</v>
      </c>
      <c r="M28018" s="3">
        <v>96760.85</v>
      </c>
      <c r="N28018" s="4">
        <v>0.4038221111307852</v>
      </c>
      <c r="O28018" s="3"/>
      <c r="P28018" s="3"/>
      <c r="Q28018" s="1" t="s">
        <v>47106</v>
      </c>
      <c r="R28018" s="1" t="s">
        <v>47106</v>
      </c>
    </row>
    <row r="28019" spans="1:18" x14ac:dyDescent="0.25">
      <c r="A28019" s="1" t="s">
        <v>45716</v>
      </c>
      <c r="B28019" s="1" t="s">
        <v>45709</v>
      </c>
      <c r="C28019" s="1" t="s">
        <v>22698</v>
      </c>
      <c r="D28019" s="1" t="s">
        <v>45709</v>
      </c>
      <c r="E28019" s="1" t="s">
        <v>22699</v>
      </c>
      <c r="F28019" s="2">
        <v>43886</v>
      </c>
      <c r="G28019" s="1" t="s">
        <v>21</v>
      </c>
      <c r="H28019" s="2">
        <v>43101</v>
      </c>
      <c r="I28019" s="2">
        <v>43465</v>
      </c>
      <c r="J28019" s="1" t="s">
        <v>40815</v>
      </c>
      <c r="K28019" s="3">
        <v>2739215.92</v>
      </c>
      <c r="L28019" s="3">
        <v>6852304.0300000003</v>
      </c>
      <c r="M28019" s="3">
        <v>886639.71</v>
      </c>
      <c r="N28019" s="4">
        <v>0.39975107759484513</v>
      </c>
      <c r="O28019" s="3"/>
      <c r="P28019" s="3"/>
      <c r="Q28019" s="1" t="s">
        <v>47106</v>
      </c>
      <c r="R28019" s="1" t="s">
        <v>47106</v>
      </c>
    </row>
    <row r="28020" spans="1:18" x14ac:dyDescent="0.25">
      <c r="A28020" s="1" t="s">
        <v>45717</v>
      </c>
      <c r="B28020" s="1" t="s">
        <v>45718</v>
      </c>
      <c r="C28020" s="1" t="s">
        <v>45719</v>
      </c>
      <c r="D28020" s="1" t="s">
        <v>45718</v>
      </c>
      <c r="E28020" s="1" t="s">
        <v>35263</v>
      </c>
      <c r="F28020" s="2">
        <v>42248</v>
      </c>
      <c r="G28020" s="1" t="s">
        <v>21</v>
      </c>
      <c r="H28020" s="2">
        <v>41640</v>
      </c>
      <c r="I28020" s="2">
        <v>42004</v>
      </c>
      <c r="J28020" s="1" t="s">
        <v>27</v>
      </c>
      <c r="K28020" s="3">
        <v>663831.18999999994</v>
      </c>
      <c r="L28020" s="3">
        <v>757865.58</v>
      </c>
      <c r="M28020" s="3">
        <v>265990.05</v>
      </c>
      <c r="N28020" s="4">
        <v>0.87592207314653348</v>
      </c>
      <c r="O28020" s="3"/>
      <c r="P28020" s="3"/>
      <c r="Q28020" s="1" t="s">
        <v>47106</v>
      </c>
      <c r="R28020" s="1" t="s">
        <v>47106</v>
      </c>
    </row>
    <row r="28021" spans="1:18" x14ac:dyDescent="0.25">
      <c r="A28021" s="1" t="s">
        <v>45720</v>
      </c>
      <c r="B28021" s="1" t="s">
        <v>45718</v>
      </c>
      <c r="C28021" s="1" t="s">
        <v>45719</v>
      </c>
      <c r="D28021" s="1" t="s">
        <v>45718</v>
      </c>
      <c r="E28021" s="1" t="s">
        <v>35263</v>
      </c>
      <c r="F28021" s="2">
        <v>43374</v>
      </c>
      <c r="G28021" s="1" t="s">
        <v>21</v>
      </c>
      <c r="H28021" s="2">
        <v>42736</v>
      </c>
      <c r="I28021" s="2">
        <v>43100</v>
      </c>
      <c r="J28021" s="1" t="s">
        <v>27</v>
      </c>
      <c r="K28021" s="3">
        <v>1553480.39</v>
      </c>
      <c r="L28021" s="3">
        <v>1821299.76</v>
      </c>
      <c r="M28021" s="3">
        <v>640979.16</v>
      </c>
      <c r="N28021" s="4">
        <v>0.85295151524096169</v>
      </c>
      <c r="O28021" s="3"/>
      <c r="P28021" s="3"/>
      <c r="Q28021" s="1" t="s">
        <v>47106</v>
      </c>
      <c r="R28021" s="1" t="s">
        <v>47106</v>
      </c>
    </row>
    <row r="28022" spans="1:18" x14ac:dyDescent="0.25">
      <c r="A28022" s="1" t="s">
        <v>45721</v>
      </c>
      <c r="B28022" s="1" t="s">
        <v>45718</v>
      </c>
      <c r="C28022" s="1" t="s">
        <v>45719</v>
      </c>
      <c r="D28022" s="1" t="s">
        <v>45718</v>
      </c>
      <c r="E28022" s="1" t="s">
        <v>35263</v>
      </c>
      <c r="F28022" s="2">
        <v>42986</v>
      </c>
      <c r="G28022" s="1" t="s">
        <v>21</v>
      </c>
      <c r="H28022" s="2">
        <v>42370</v>
      </c>
      <c r="I28022" s="2">
        <v>42735</v>
      </c>
      <c r="J28022" s="1" t="s">
        <v>27</v>
      </c>
      <c r="K28022" s="3">
        <v>999490.33</v>
      </c>
      <c r="L28022" s="3">
        <v>1180320.6000000001</v>
      </c>
      <c r="M28022" s="3">
        <v>37022.71</v>
      </c>
      <c r="N28022" s="4">
        <v>0.84679563332199737</v>
      </c>
      <c r="O28022" s="3"/>
      <c r="P28022" s="3"/>
      <c r="Q28022" s="1" t="s">
        <v>47106</v>
      </c>
      <c r="R28022" s="1" t="s">
        <v>47106</v>
      </c>
    </row>
    <row r="28023" spans="1:18" x14ac:dyDescent="0.25">
      <c r="A28023" s="1" t="s">
        <v>45722</v>
      </c>
      <c r="B28023" s="1" t="s">
        <v>45718</v>
      </c>
      <c r="C28023" s="1" t="s">
        <v>45719</v>
      </c>
      <c r="D28023" s="1" t="s">
        <v>45718</v>
      </c>
      <c r="E28023" s="1" t="s">
        <v>35263</v>
      </c>
      <c r="F28023" s="2">
        <v>42695</v>
      </c>
      <c r="G28023" s="1" t="s">
        <v>21</v>
      </c>
      <c r="H28023" s="2">
        <v>42005</v>
      </c>
      <c r="I28023" s="2">
        <v>42369</v>
      </c>
      <c r="J28023" s="1" t="s">
        <v>27</v>
      </c>
      <c r="K28023" s="3">
        <v>1015682.9</v>
      </c>
      <c r="L28023" s="3">
        <v>1143297.8899999999</v>
      </c>
      <c r="M28023" s="3">
        <v>384668.71</v>
      </c>
      <c r="N28023" s="4">
        <v>0.88837993044839791</v>
      </c>
      <c r="O28023" s="3"/>
      <c r="P28023" s="3"/>
      <c r="Q28023" s="1" t="s">
        <v>47106</v>
      </c>
      <c r="R28023" s="1" t="s">
        <v>47106</v>
      </c>
    </row>
    <row r="28024" spans="1:18" x14ac:dyDescent="0.25">
      <c r="A28024" s="1" t="s">
        <v>45723</v>
      </c>
      <c r="B28024" s="1" t="s">
        <v>45718</v>
      </c>
      <c r="C28024" s="1" t="s">
        <v>45719</v>
      </c>
      <c r="D28024" s="1" t="s">
        <v>45718</v>
      </c>
      <c r="E28024" s="1" t="s">
        <v>35263</v>
      </c>
      <c r="F28024" s="2">
        <v>43794</v>
      </c>
      <c r="G28024" s="1" t="s">
        <v>21</v>
      </c>
      <c r="H28024" s="2">
        <v>43101</v>
      </c>
      <c r="I28024" s="2">
        <v>43465</v>
      </c>
      <c r="J28024" s="1" t="s">
        <v>27</v>
      </c>
      <c r="K28024" s="3">
        <v>2088610.44</v>
      </c>
      <c r="L28024" s="3">
        <v>2490331.39</v>
      </c>
      <c r="M28024" s="3">
        <v>669031.63</v>
      </c>
      <c r="N28024" s="4">
        <v>0.83868775392177819</v>
      </c>
      <c r="O28024" s="3"/>
      <c r="P28024" s="3"/>
      <c r="Q28024" s="1" t="s">
        <v>47106</v>
      </c>
      <c r="R28024" s="1" t="s">
        <v>47106</v>
      </c>
    </row>
    <row r="28025" spans="1:18" x14ac:dyDescent="0.25">
      <c r="A28025" s="1" t="s">
        <v>45724</v>
      </c>
      <c r="B28025" s="1" t="s">
        <v>27</v>
      </c>
      <c r="C28025" s="1" t="s">
        <v>27</v>
      </c>
      <c r="D28025" s="1" t="s">
        <v>45725</v>
      </c>
      <c r="E28025" s="1" t="s">
        <v>40190</v>
      </c>
      <c r="F28025" s="2">
        <v>43865</v>
      </c>
      <c r="G28025" s="1" t="s">
        <v>21</v>
      </c>
      <c r="H28025" s="2">
        <v>43282</v>
      </c>
      <c r="I28025" s="2">
        <v>43646</v>
      </c>
      <c r="J28025" s="1" t="s">
        <v>3716</v>
      </c>
      <c r="K28025" s="3">
        <v>435714.75</v>
      </c>
      <c r="L28025" s="3">
        <v>1080488.28</v>
      </c>
      <c r="M28025" s="3">
        <v>114155.44</v>
      </c>
      <c r="N28025" s="4">
        <v>0.40325726624262875</v>
      </c>
      <c r="O28025" s="3"/>
      <c r="P28025" s="3"/>
      <c r="Q28025" s="1" t="s">
        <v>47106</v>
      </c>
      <c r="R28025" s="1" t="s">
        <v>47106</v>
      </c>
    </row>
    <row r="28026" spans="1:18" x14ac:dyDescent="0.25">
      <c r="A28026" s="1" t="s">
        <v>45726</v>
      </c>
      <c r="B28026" s="1" t="s">
        <v>27</v>
      </c>
      <c r="C28026" s="1" t="s">
        <v>27</v>
      </c>
      <c r="D28026" s="1" t="s">
        <v>45725</v>
      </c>
      <c r="E28026" s="1" t="s">
        <v>40190</v>
      </c>
      <c r="F28026" s="2">
        <v>43475</v>
      </c>
      <c r="G28026" s="1" t="s">
        <v>21</v>
      </c>
      <c r="H28026" s="2">
        <v>42917</v>
      </c>
      <c r="I28026" s="2">
        <v>43281</v>
      </c>
      <c r="J28026" s="1" t="s">
        <v>990</v>
      </c>
      <c r="K28026" s="3">
        <v>321000</v>
      </c>
      <c r="L28026" s="3">
        <v>966332.84</v>
      </c>
      <c r="M28026" s="3">
        <v>343865.04</v>
      </c>
      <c r="N28026" s="4">
        <v>0.33218368114241054</v>
      </c>
      <c r="O28026" s="3"/>
      <c r="P28026" s="3"/>
      <c r="Q28026" s="1" t="s">
        <v>47106</v>
      </c>
      <c r="R28026" s="1" t="s">
        <v>47106</v>
      </c>
    </row>
    <row r="28027" spans="1:18" x14ac:dyDescent="0.25">
      <c r="A28027" s="1" t="s">
        <v>45727</v>
      </c>
      <c r="B28027" s="1" t="s">
        <v>27</v>
      </c>
      <c r="C28027" s="1" t="s">
        <v>27</v>
      </c>
      <c r="D28027" s="1" t="s">
        <v>45728</v>
      </c>
      <c r="E28027" s="1" t="s">
        <v>232</v>
      </c>
      <c r="F28027" s="2">
        <v>42523</v>
      </c>
      <c r="G28027" s="1" t="s">
        <v>21</v>
      </c>
      <c r="H28027" s="2">
        <v>42005</v>
      </c>
      <c r="I28027" s="2">
        <v>42369</v>
      </c>
      <c r="J28027" s="1" t="s">
        <v>27</v>
      </c>
      <c r="K28027" s="3">
        <v>426942.76</v>
      </c>
      <c r="L28027" s="3">
        <v>1332675.3999999999</v>
      </c>
      <c r="M28027" s="3">
        <v>-105670.77</v>
      </c>
      <c r="N28027" s="4">
        <v>0.32036515418533279</v>
      </c>
      <c r="O28027" s="3"/>
      <c r="P28027" s="3"/>
      <c r="Q28027" s="1" t="s">
        <v>47106</v>
      </c>
      <c r="R28027" s="1" t="s">
        <v>47106</v>
      </c>
    </row>
    <row r="28028" spans="1:18" x14ac:dyDescent="0.25">
      <c r="A28028" s="1" t="s">
        <v>45729</v>
      </c>
      <c r="B28028" s="1" t="s">
        <v>27</v>
      </c>
      <c r="C28028" s="1" t="s">
        <v>27</v>
      </c>
      <c r="D28028" s="1" t="s">
        <v>45728</v>
      </c>
      <c r="E28028" s="1" t="s">
        <v>232</v>
      </c>
      <c r="F28028" s="2">
        <v>43685</v>
      </c>
      <c r="G28028" s="1" t="s">
        <v>21</v>
      </c>
      <c r="H28028" s="2">
        <v>43101</v>
      </c>
      <c r="I28028" s="2">
        <v>43465</v>
      </c>
      <c r="J28028" s="1" t="s">
        <v>27</v>
      </c>
      <c r="K28028" s="3">
        <v>396295.04</v>
      </c>
      <c r="L28028" s="3">
        <v>2090913.36</v>
      </c>
      <c r="M28028" s="3">
        <v>603040.92000000004</v>
      </c>
      <c r="N28028" s="4">
        <v>0.18953202345983383</v>
      </c>
      <c r="O28028" s="3"/>
      <c r="P28028" s="3"/>
      <c r="Q28028" s="1" t="s">
        <v>47106</v>
      </c>
      <c r="R28028" s="1" t="s">
        <v>47106</v>
      </c>
    </row>
    <row r="28029" spans="1:18" x14ac:dyDescent="0.25">
      <c r="A28029" s="1" t="s">
        <v>45730</v>
      </c>
      <c r="B28029" s="1" t="s">
        <v>27</v>
      </c>
      <c r="C28029" s="1" t="s">
        <v>27</v>
      </c>
      <c r="D28029" s="1" t="s">
        <v>45728</v>
      </c>
      <c r="E28029" s="1" t="s">
        <v>232</v>
      </c>
      <c r="F28029" s="2">
        <v>41284</v>
      </c>
      <c r="G28029" s="1" t="s">
        <v>21</v>
      </c>
      <c r="H28029" s="2">
        <v>40544</v>
      </c>
      <c r="I28029" s="2">
        <v>40908</v>
      </c>
      <c r="J28029" s="1" t="s">
        <v>27</v>
      </c>
      <c r="K28029" s="3">
        <v>383865.38</v>
      </c>
      <c r="L28029" s="3">
        <v>1154784.6599999999</v>
      </c>
      <c r="M28029" s="3">
        <v>-49958.78</v>
      </c>
      <c r="N28029" s="4">
        <v>0.33241295394415787</v>
      </c>
      <c r="O28029" s="3"/>
      <c r="P28029" s="3"/>
      <c r="Q28029" s="1" t="s">
        <v>47106</v>
      </c>
      <c r="R28029" s="1" t="s">
        <v>47106</v>
      </c>
    </row>
    <row r="28030" spans="1:18" x14ac:dyDescent="0.25">
      <c r="A28030" s="1" t="s">
        <v>45731</v>
      </c>
      <c r="B28030" s="1" t="s">
        <v>27</v>
      </c>
      <c r="C28030" s="1" t="s">
        <v>27</v>
      </c>
      <c r="D28030" s="1" t="s">
        <v>45728</v>
      </c>
      <c r="E28030" s="1" t="s">
        <v>232</v>
      </c>
      <c r="F28030" s="2">
        <v>43111</v>
      </c>
      <c r="G28030" s="1" t="s">
        <v>21</v>
      </c>
      <c r="H28030" s="2">
        <v>42370</v>
      </c>
      <c r="I28030" s="2">
        <v>42735</v>
      </c>
      <c r="J28030" s="1" t="s">
        <v>27</v>
      </c>
      <c r="K28030" s="3">
        <v>426290.45</v>
      </c>
      <c r="L28030" s="3">
        <v>1481326.37</v>
      </c>
      <c r="M28030" s="3">
        <v>148650.97</v>
      </c>
      <c r="N28030" s="4">
        <v>0.2877761839884076</v>
      </c>
      <c r="O28030" s="3"/>
      <c r="P28030" s="3"/>
      <c r="Q28030" s="1" t="s">
        <v>47106</v>
      </c>
      <c r="R28030" s="1" t="s">
        <v>47106</v>
      </c>
    </row>
    <row r="28031" spans="1:18" x14ac:dyDescent="0.25">
      <c r="A28031" s="1" t="s">
        <v>45732</v>
      </c>
      <c r="B28031" s="1" t="s">
        <v>27</v>
      </c>
      <c r="C28031" s="1" t="s">
        <v>27</v>
      </c>
      <c r="D28031" s="1" t="s">
        <v>45728</v>
      </c>
      <c r="E28031" s="1" t="s">
        <v>232</v>
      </c>
      <c r="F28031" s="2">
        <v>43962</v>
      </c>
      <c r="G28031" s="1" t="s">
        <v>21</v>
      </c>
      <c r="H28031" s="2">
        <v>43466</v>
      </c>
      <c r="I28031" s="2">
        <v>43830</v>
      </c>
      <c r="J28031" s="1" t="s">
        <v>27</v>
      </c>
      <c r="K28031" s="3">
        <v>359453.25</v>
      </c>
      <c r="L28031" s="3">
        <v>1377765.25</v>
      </c>
      <c r="M28031" s="3">
        <v>-713148.11</v>
      </c>
      <c r="N28031" s="4">
        <v>0.26089586016195432</v>
      </c>
      <c r="O28031" s="3"/>
      <c r="P28031" s="3"/>
      <c r="Q28031" s="1" t="s">
        <v>47106</v>
      </c>
      <c r="R28031" s="1" t="s">
        <v>47106</v>
      </c>
    </row>
    <row r="28032" spans="1:18" x14ac:dyDescent="0.25">
      <c r="A28032" s="1" t="s">
        <v>45733</v>
      </c>
      <c r="B28032" s="1" t="s">
        <v>27</v>
      </c>
      <c r="C28032" s="1" t="s">
        <v>27</v>
      </c>
      <c r="D28032" s="1" t="s">
        <v>45728</v>
      </c>
      <c r="E28032" s="1" t="s">
        <v>232</v>
      </c>
      <c r="F28032" s="2">
        <v>41955</v>
      </c>
      <c r="G28032" s="1" t="s">
        <v>21</v>
      </c>
      <c r="H28032" s="2">
        <v>41275</v>
      </c>
      <c r="I28032" s="2">
        <v>41639</v>
      </c>
      <c r="J28032" s="1" t="s">
        <v>27</v>
      </c>
      <c r="K28032" s="3">
        <v>164083.96</v>
      </c>
      <c r="L28032" s="3">
        <v>860772.19</v>
      </c>
      <c r="M28032" s="3">
        <v>-458272.17</v>
      </c>
      <c r="N28032" s="4">
        <v>0.19062414179528733</v>
      </c>
      <c r="O28032" s="3"/>
      <c r="P28032" s="3"/>
      <c r="Q28032" s="1" t="s">
        <v>47106</v>
      </c>
      <c r="R28032" s="1" t="s">
        <v>47106</v>
      </c>
    </row>
    <row r="28033" spans="1:18" x14ac:dyDescent="0.25">
      <c r="A28033" s="1" t="s">
        <v>45734</v>
      </c>
      <c r="B28033" s="1" t="s">
        <v>27</v>
      </c>
      <c r="C28033" s="1" t="s">
        <v>27</v>
      </c>
      <c r="D28033" s="1" t="s">
        <v>45728</v>
      </c>
      <c r="E28033" s="1" t="s">
        <v>232</v>
      </c>
      <c r="F28033" s="2">
        <v>41444</v>
      </c>
      <c r="G28033" s="1" t="s">
        <v>21</v>
      </c>
      <c r="H28033" s="2">
        <v>40909</v>
      </c>
      <c r="I28033" s="2">
        <v>41274</v>
      </c>
      <c r="J28033" s="1" t="s">
        <v>27</v>
      </c>
      <c r="K28033" s="3">
        <v>438885.58</v>
      </c>
      <c r="L28033" s="3">
        <v>1319044.3600000001</v>
      </c>
      <c r="M28033" s="3">
        <v>164259.70000000001</v>
      </c>
      <c r="N28033" s="4">
        <v>0.33272996216745887</v>
      </c>
      <c r="O28033" s="3"/>
      <c r="P28033" s="3"/>
      <c r="Q28033" s="1" t="s">
        <v>47106</v>
      </c>
      <c r="R28033" s="1" t="s">
        <v>47106</v>
      </c>
    </row>
    <row r="28034" spans="1:18" x14ac:dyDescent="0.25">
      <c r="A28034" s="1" t="s">
        <v>45735</v>
      </c>
      <c r="B28034" s="1" t="s">
        <v>27</v>
      </c>
      <c r="C28034" s="1" t="s">
        <v>27</v>
      </c>
      <c r="D28034" s="1" t="s">
        <v>45728</v>
      </c>
      <c r="E28034" s="1" t="s">
        <v>232</v>
      </c>
      <c r="F28034" s="2">
        <v>42144</v>
      </c>
      <c r="G28034" s="1" t="s">
        <v>21</v>
      </c>
      <c r="H28034" s="2">
        <v>41640</v>
      </c>
      <c r="I28034" s="2">
        <v>42004</v>
      </c>
      <c r="J28034" s="1" t="s">
        <v>27</v>
      </c>
      <c r="K28034" s="3">
        <v>338182.21</v>
      </c>
      <c r="L28034" s="3">
        <v>1438346.17</v>
      </c>
      <c r="M28034" s="3">
        <v>577573.98</v>
      </c>
      <c r="N28034" s="4">
        <v>0.23511878924111854</v>
      </c>
      <c r="O28034" s="3"/>
      <c r="P28034" s="3"/>
      <c r="Q28034" s="1" t="s">
        <v>47106</v>
      </c>
      <c r="R28034" s="1" t="s">
        <v>47106</v>
      </c>
    </row>
    <row r="28035" spans="1:18" x14ac:dyDescent="0.25">
      <c r="A28035" s="1" t="s">
        <v>45736</v>
      </c>
      <c r="B28035" s="1" t="s">
        <v>27</v>
      </c>
      <c r="C28035" s="1" t="s">
        <v>27</v>
      </c>
      <c r="D28035" s="1" t="s">
        <v>45728</v>
      </c>
      <c r="E28035" s="1" t="s">
        <v>232</v>
      </c>
      <c r="F28035" s="2">
        <v>43336</v>
      </c>
      <c r="G28035" s="1" t="s">
        <v>21</v>
      </c>
      <c r="H28035" s="2">
        <v>42736</v>
      </c>
      <c r="I28035" s="2">
        <v>43100</v>
      </c>
      <c r="J28035" s="1" t="s">
        <v>27</v>
      </c>
      <c r="K28035" s="3">
        <v>555124.43000000005</v>
      </c>
      <c r="L28035" s="3">
        <v>1487872.44</v>
      </c>
      <c r="M28035" s="3">
        <v>6546.07</v>
      </c>
      <c r="N28035" s="4">
        <v>0.37309947753316813</v>
      </c>
      <c r="O28035" s="3"/>
      <c r="P28035" s="3"/>
      <c r="Q28035" s="1" t="s">
        <v>47106</v>
      </c>
      <c r="R28035" s="1" t="s">
        <v>47106</v>
      </c>
    </row>
    <row r="28036" spans="1:18" x14ac:dyDescent="0.25">
      <c r="A28036" s="1" t="s">
        <v>45737</v>
      </c>
      <c r="B28036" s="1" t="s">
        <v>45738</v>
      </c>
      <c r="C28036" s="1" t="s">
        <v>28353</v>
      </c>
      <c r="D28036" s="1" t="s">
        <v>45739</v>
      </c>
      <c r="E28036" s="1" t="s">
        <v>28357</v>
      </c>
      <c r="F28036" s="2">
        <v>43480</v>
      </c>
      <c r="G28036" s="1" t="s">
        <v>21</v>
      </c>
      <c r="H28036" s="2">
        <v>42736</v>
      </c>
      <c r="I28036" s="2">
        <v>43100</v>
      </c>
      <c r="J28036" s="1" t="s">
        <v>45740</v>
      </c>
      <c r="K28036" s="3">
        <v>5208685.6900000004</v>
      </c>
      <c r="L28036" s="3">
        <v>9714292.5099999998</v>
      </c>
      <c r="M28036" s="3">
        <v>1141009.04</v>
      </c>
      <c r="N28036" s="4">
        <v>0.53618785769917077</v>
      </c>
      <c r="O28036" s="3"/>
      <c r="P28036" s="3"/>
      <c r="Q28036" s="1" t="s">
        <v>47106</v>
      </c>
      <c r="R28036" s="1" t="s">
        <v>47106</v>
      </c>
    </row>
    <row r="28037" spans="1:18" x14ac:dyDescent="0.25">
      <c r="A28037" s="1" t="s">
        <v>45741</v>
      </c>
      <c r="B28037" s="1" t="s">
        <v>45738</v>
      </c>
      <c r="C28037" s="1" t="s">
        <v>28353</v>
      </c>
      <c r="D28037" s="1" t="s">
        <v>45742</v>
      </c>
      <c r="E28037" s="1" t="s">
        <v>28357</v>
      </c>
      <c r="F28037" s="2">
        <v>43857</v>
      </c>
      <c r="G28037" s="1" t="s">
        <v>21</v>
      </c>
      <c r="H28037" s="2">
        <v>43101</v>
      </c>
      <c r="I28037" s="2">
        <v>43465</v>
      </c>
      <c r="J28037" s="1" t="s">
        <v>2188</v>
      </c>
      <c r="K28037" s="3">
        <v>5408440.2300000004</v>
      </c>
      <c r="L28037" s="3">
        <v>9682567.4800000004</v>
      </c>
      <c r="M28037" s="3">
        <v>-31725.03</v>
      </c>
      <c r="N28037" s="4">
        <v>0.55857501031327694</v>
      </c>
      <c r="O28037" s="3"/>
      <c r="P28037" s="3"/>
      <c r="Q28037" s="1" t="s">
        <v>47106</v>
      </c>
      <c r="R28037" s="1" t="s">
        <v>47106</v>
      </c>
    </row>
    <row r="28038" spans="1:18" x14ac:dyDescent="0.25">
      <c r="A28038" s="1" t="s">
        <v>45743</v>
      </c>
      <c r="B28038" s="1" t="s">
        <v>45744</v>
      </c>
      <c r="C28038" s="1" t="s">
        <v>7166</v>
      </c>
      <c r="D28038" s="1" t="s">
        <v>45744</v>
      </c>
      <c r="E28038" s="1" t="s">
        <v>5620</v>
      </c>
      <c r="F28038" s="2">
        <v>42013</v>
      </c>
      <c r="G28038" s="1" t="s">
        <v>21</v>
      </c>
      <c r="H28038" s="2">
        <v>41275</v>
      </c>
      <c r="I28038" s="2">
        <v>41639</v>
      </c>
      <c r="J28038" s="1" t="s">
        <v>27</v>
      </c>
      <c r="K28038" s="3">
        <v>476961.27</v>
      </c>
      <c r="L28038" s="3">
        <v>751747.45</v>
      </c>
      <c r="M28038" s="3">
        <v>273564.05</v>
      </c>
      <c r="N28038" s="4">
        <v>0.63447008699530683</v>
      </c>
      <c r="O28038" s="3"/>
      <c r="P28038" s="3"/>
      <c r="Q28038" s="1" t="s">
        <v>47106</v>
      </c>
      <c r="R28038" s="1" t="s">
        <v>47106</v>
      </c>
    </row>
    <row r="28039" spans="1:18" x14ac:dyDescent="0.25">
      <c r="A28039" s="1" t="s">
        <v>45745</v>
      </c>
      <c r="B28039" s="1" t="s">
        <v>45744</v>
      </c>
      <c r="C28039" s="1" t="s">
        <v>7166</v>
      </c>
      <c r="D28039" s="1" t="s">
        <v>45744</v>
      </c>
      <c r="E28039" s="1" t="s">
        <v>5620</v>
      </c>
      <c r="F28039" s="2">
        <v>43124</v>
      </c>
      <c r="G28039" s="1" t="s">
        <v>21</v>
      </c>
      <c r="H28039" s="2">
        <v>42370</v>
      </c>
      <c r="I28039" s="2">
        <v>42735</v>
      </c>
      <c r="J28039" s="1" t="s">
        <v>45746</v>
      </c>
      <c r="K28039" s="3">
        <v>680013</v>
      </c>
      <c r="L28039" s="3">
        <v>1062531.44</v>
      </c>
      <c r="M28039" s="3">
        <v>160148.65</v>
      </c>
      <c r="N28039" s="4">
        <v>0.63999329751597756</v>
      </c>
      <c r="O28039" s="3"/>
      <c r="P28039" s="3"/>
      <c r="Q28039" s="1" t="s">
        <v>47106</v>
      </c>
      <c r="R28039" s="1" t="s">
        <v>47106</v>
      </c>
    </row>
    <row r="28040" spans="1:18" x14ac:dyDescent="0.25">
      <c r="A28040" s="1" t="s">
        <v>45747</v>
      </c>
      <c r="B28040" s="1" t="s">
        <v>45744</v>
      </c>
      <c r="C28040" s="1" t="s">
        <v>7166</v>
      </c>
      <c r="D28040" s="1" t="s">
        <v>45744</v>
      </c>
      <c r="E28040" s="1" t="s">
        <v>5620</v>
      </c>
      <c r="F28040" s="2">
        <v>42394</v>
      </c>
      <c r="G28040" s="1" t="s">
        <v>21</v>
      </c>
      <c r="H28040" s="2">
        <v>41640</v>
      </c>
      <c r="I28040" s="2">
        <v>42004</v>
      </c>
      <c r="J28040" s="1" t="s">
        <v>27</v>
      </c>
      <c r="K28040" s="3">
        <v>550030.68000000005</v>
      </c>
      <c r="L28040" s="3">
        <v>813157.1</v>
      </c>
      <c r="M28040" s="3">
        <v>61409.65</v>
      </c>
      <c r="N28040" s="4">
        <v>0.67641379507108779</v>
      </c>
      <c r="O28040" s="3"/>
      <c r="P28040" s="3"/>
      <c r="Q28040" s="1" t="s">
        <v>47106</v>
      </c>
      <c r="R28040" s="1" t="s">
        <v>47106</v>
      </c>
    </row>
    <row r="28041" spans="1:18" x14ac:dyDescent="0.25">
      <c r="A28041" s="1" t="s">
        <v>45748</v>
      </c>
      <c r="B28041" s="1" t="s">
        <v>45744</v>
      </c>
      <c r="C28041" s="1" t="s">
        <v>7166</v>
      </c>
      <c r="D28041" s="1" t="s">
        <v>45744</v>
      </c>
      <c r="E28041" s="1" t="s">
        <v>5620</v>
      </c>
      <c r="F28041" s="2">
        <v>42760</v>
      </c>
      <c r="G28041" s="1" t="s">
        <v>21</v>
      </c>
      <c r="H28041" s="2">
        <v>42005</v>
      </c>
      <c r="I28041" s="2">
        <v>42369</v>
      </c>
      <c r="J28041" s="1" t="s">
        <v>27</v>
      </c>
      <c r="K28041" s="3">
        <v>528250.81000000006</v>
      </c>
      <c r="L28041" s="3">
        <v>902382.79</v>
      </c>
      <c r="M28041" s="3">
        <v>89225.69</v>
      </c>
      <c r="N28041" s="4">
        <v>0.58539548388328644</v>
      </c>
      <c r="O28041" s="3"/>
      <c r="P28041" s="3"/>
      <c r="Q28041" s="1" t="s">
        <v>47106</v>
      </c>
      <c r="R28041" s="1" t="s">
        <v>47106</v>
      </c>
    </row>
    <row r="28042" spans="1:18" x14ac:dyDescent="0.25">
      <c r="A28042" s="1" t="s">
        <v>45749</v>
      </c>
      <c r="B28042" s="1" t="s">
        <v>45744</v>
      </c>
      <c r="C28042" s="1" t="s">
        <v>7166</v>
      </c>
      <c r="D28042" s="1" t="s">
        <v>45744</v>
      </c>
      <c r="E28042" s="1" t="s">
        <v>5620</v>
      </c>
      <c r="F28042" s="2">
        <v>43494</v>
      </c>
      <c r="G28042" s="1" t="s">
        <v>21</v>
      </c>
      <c r="H28042" s="2">
        <v>42736</v>
      </c>
      <c r="I28042" s="2">
        <v>43100</v>
      </c>
      <c r="J28042" s="1" t="s">
        <v>45750</v>
      </c>
      <c r="K28042" s="3">
        <v>819311.8</v>
      </c>
      <c r="L28042" s="3">
        <v>1194024.58</v>
      </c>
      <c r="M28042" s="3">
        <v>131493.14000000001</v>
      </c>
      <c r="N28042" s="4">
        <v>0.68617666145532785</v>
      </c>
      <c r="O28042" s="3"/>
      <c r="P28042" s="3"/>
      <c r="Q28042" s="1" t="s">
        <v>47106</v>
      </c>
      <c r="R28042" s="1" t="s">
        <v>47106</v>
      </c>
    </row>
    <row r="28043" spans="1:18" x14ac:dyDescent="0.25">
      <c r="A28043" s="1" t="s">
        <v>45751</v>
      </c>
      <c r="B28043" s="1" t="s">
        <v>45744</v>
      </c>
      <c r="C28043" s="1" t="s">
        <v>7166</v>
      </c>
      <c r="D28043" s="1" t="s">
        <v>45744</v>
      </c>
      <c r="E28043" s="1" t="s">
        <v>5620</v>
      </c>
      <c r="F28043" s="2">
        <v>43829</v>
      </c>
      <c r="G28043" s="1" t="s">
        <v>21</v>
      </c>
      <c r="H28043" s="2">
        <v>43101</v>
      </c>
      <c r="I28043" s="2">
        <v>43465</v>
      </c>
      <c r="J28043" s="1" t="s">
        <v>45752</v>
      </c>
      <c r="K28043" s="3">
        <v>602461.75</v>
      </c>
      <c r="L28043" s="3">
        <v>881523.01</v>
      </c>
      <c r="M28043" s="3">
        <v>-312501.57</v>
      </c>
      <c r="N28043" s="4">
        <v>0.6834328124911907</v>
      </c>
      <c r="O28043" s="3"/>
      <c r="P28043" s="3"/>
      <c r="Q28043" s="1" t="s">
        <v>47106</v>
      </c>
      <c r="R28043" s="1" t="s">
        <v>47106</v>
      </c>
    </row>
    <row r="28044" spans="1:18" x14ac:dyDescent="0.25">
      <c r="A28044" s="1" t="s">
        <v>45753</v>
      </c>
      <c r="B28044" s="1" t="s">
        <v>45754</v>
      </c>
      <c r="C28044" s="1" t="s">
        <v>298</v>
      </c>
      <c r="D28044" s="1" t="s">
        <v>45755</v>
      </c>
      <c r="E28044" s="1" t="s">
        <v>45756</v>
      </c>
      <c r="F28044" s="2">
        <v>44013</v>
      </c>
      <c r="G28044" s="1" t="s">
        <v>21</v>
      </c>
      <c r="H28044" s="2">
        <v>43466</v>
      </c>
      <c r="I28044" s="2">
        <v>43830</v>
      </c>
      <c r="J28044" s="1" t="s">
        <v>45757</v>
      </c>
      <c r="K28044" s="3">
        <v>7980957.9100000001</v>
      </c>
      <c r="L28044" s="3">
        <v>17214073.18</v>
      </c>
      <c r="M28044" s="3">
        <v>-303960.84999999998</v>
      </c>
      <c r="N28044" s="4">
        <v>0.46362983510913597</v>
      </c>
      <c r="O28044" s="3"/>
      <c r="P28044" s="3"/>
      <c r="Q28044" s="1" t="s">
        <v>47106</v>
      </c>
      <c r="R28044" s="1" t="s">
        <v>47106</v>
      </c>
    </row>
    <row r="28045" spans="1:18" x14ac:dyDescent="0.25">
      <c r="A28045" s="1" t="s">
        <v>45758</v>
      </c>
      <c r="B28045" s="1" t="s">
        <v>45754</v>
      </c>
      <c r="C28045" s="1" t="s">
        <v>298</v>
      </c>
      <c r="D28045" s="1" t="s">
        <v>45755</v>
      </c>
      <c r="E28045" s="1" t="s">
        <v>45759</v>
      </c>
      <c r="F28045" s="2">
        <v>43656</v>
      </c>
      <c r="G28045" s="1" t="s">
        <v>21</v>
      </c>
      <c r="H28045" s="2">
        <v>43101</v>
      </c>
      <c r="I28045" s="2">
        <v>43465</v>
      </c>
      <c r="J28045" s="1" t="s">
        <v>45757</v>
      </c>
      <c r="K28045" s="3">
        <v>7980957.9100000001</v>
      </c>
      <c r="L28045" s="3">
        <v>17518034.030000001</v>
      </c>
      <c r="M28045" s="3">
        <v>-350782.15</v>
      </c>
      <c r="N28045" s="4">
        <v>0.45558524982497706</v>
      </c>
      <c r="O28045" s="3"/>
      <c r="P28045" s="3"/>
      <c r="Q28045" s="1" t="s">
        <v>47106</v>
      </c>
      <c r="R28045" s="1" t="s">
        <v>47106</v>
      </c>
    </row>
    <row r="28046" spans="1:18" x14ac:dyDescent="0.25">
      <c r="A28046" s="1" t="s">
        <v>45760</v>
      </c>
      <c r="B28046" s="1" t="s">
        <v>45754</v>
      </c>
      <c r="C28046" s="1" t="s">
        <v>298</v>
      </c>
      <c r="D28046" s="1" t="s">
        <v>45754</v>
      </c>
      <c r="E28046" s="1" t="s">
        <v>45756</v>
      </c>
      <c r="F28046" s="2">
        <v>43916</v>
      </c>
      <c r="G28046" s="1" t="s">
        <v>21</v>
      </c>
      <c r="H28046" s="2">
        <v>43101</v>
      </c>
      <c r="I28046" s="2">
        <v>43465</v>
      </c>
      <c r="J28046" s="1" t="s">
        <v>595</v>
      </c>
      <c r="K28046" s="3">
        <v>7095675.9199999999</v>
      </c>
      <c r="L28046" s="3">
        <v>145966920.21000001</v>
      </c>
      <c r="M28046" s="3">
        <v>-5414546.7000000002</v>
      </c>
      <c r="N28046" s="4">
        <v>4.8611534105066939E-2</v>
      </c>
      <c r="O28046" s="3"/>
      <c r="P28046" s="3">
        <v>18625133.109999999</v>
      </c>
      <c r="Q28046" s="1" t="s">
        <v>47106</v>
      </c>
      <c r="R28046" s="1" t="s">
        <v>47106</v>
      </c>
    </row>
    <row r="28047" spans="1:18" x14ac:dyDescent="0.25">
      <c r="A28047" s="1" t="s">
        <v>45761</v>
      </c>
      <c r="B28047" s="1" t="s">
        <v>45762</v>
      </c>
      <c r="C28047" s="1" t="s">
        <v>708</v>
      </c>
      <c r="D28047" s="1" t="s">
        <v>45763</v>
      </c>
      <c r="E28047" s="1" t="s">
        <v>709</v>
      </c>
      <c r="F28047" s="2">
        <v>43679</v>
      </c>
      <c r="G28047" s="1" t="s">
        <v>21</v>
      </c>
      <c r="H28047" s="2">
        <v>43101</v>
      </c>
      <c r="I28047" s="2">
        <v>43465</v>
      </c>
      <c r="J28047" s="1" t="s">
        <v>34115</v>
      </c>
      <c r="K28047" s="3">
        <v>1009961.16</v>
      </c>
      <c r="L28047" s="3">
        <v>2020623.58</v>
      </c>
      <c r="M28047" s="3">
        <v>62042.7</v>
      </c>
      <c r="N28047" s="4">
        <v>0.49982647435995969</v>
      </c>
      <c r="O28047" s="3"/>
      <c r="P28047" s="3"/>
      <c r="Q28047" s="1" t="s">
        <v>47106</v>
      </c>
      <c r="R28047" s="1" t="s">
        <v>47106</v>
      </c>
    </row>
    <row r="28048" spans="1:18" x14ac:dyDescent="0.25">
      <c r="A28048" s="1" t="s">
        <v>45764</v>
      </c>
      <c r="B28048" s="1" t="s">
        <v>45762</v>
      </c>
      <c r="C28048" s="1" t="s">
        <v>708</v>
      </c>
      <c r="D28048" s="1" t="s">
        <v>45763</v>
      </c>
      <c r="E28048" s="1" t="s">
        <v>709</v>
      </c>
      <c r="F28048" s="2">
        <v>43928</v>
      </c>
      <c r="G28048" s="1" t="s">
        <v>21</v>
      </c>
      <c r="H28048" s="2">
        <v>43466</v>
      </c>
      <c r="I28048" s="2">
        <v>43830</v>
      </c>
      <c r="J28048" s="1" t="s">
        <v>3009</v>
      </c>
      <c r="K28048" s="3">
        <v>1045264.72</v>
      </c>
      <c r="L28048" s="3">
        <v>2001643.03</v>
      </c>
      <c r="M28048" s="3">
        <v>-18980.55</v>
      </c>
      <c r="N28048" s="4">
        <v>0.52220336210498031</v>
      </c>
      <c r="O28048" s="3"/>
      <c r="P28048" s="3"/>
      <c r="Q28048" s="1" t="s">
        <v>47106</v>
      </c>
      <c r="R28048" s="1" t="s">
        <v>47106</v>
      </c>
    </row>
    <row r="28049" spans="1:18" x14ac:dyDescent="0.25">
      <c r="A28049" s="1" t="s">
        <v>45765</v>
      </c>
      <c r="B28049" s="1" t="s">
        <v>45762</v>
      </c>
      <c r="C28049" s="1" t="s">
        <v>708</v>
      </c>
      <c r="D28049" s="1" t="s">
        <v>45763</v>
      </c>
      <c r="E28049" s="1" t="s">
        <v>709</v>
      </c>
      <c r="F28049" s="2">
        <v>43321</v>
      </c>
      <c r="G28049" s="1" t="s">
        <v>21</v>
      </c>
      <c r="H28049" s="2">
        <v>42736</v>
      </c>
      <c r="I28049" s="2">
        <v>43100</v>
      </c>
      <c r="J28049" s="1" t="s">
        <v>27</v>
      </c>
      <c r="K28049" s="3">
        <v>1162428.56</v>
      </c>
      <c r="L28049" s="3">
        <v>1958580.88</v>
      </c>
      <c r="M28049" s="3">
        <v>108199.55</v>
      </c>
      <c r="N28049" s="4">
        <v>0.59350551813821451</v>
      </c>
      <c r="O28049" s="3"/>
      <c r="P28049" s="3"/>
      <c r="Q28049" s="1" t="s">
        <v>47106</v>
      </c>
      <c r="R28049" s="1" t="s">
        <v>47106</v>
      </c>
    </row>
    <row r="28050" spans="1:18" x14ac:dyDescent="0.25">
      <c r="A28050" s="1" t="s">
        <v>45766</v>
      </c>
      <c r="B28050" s="1" t="s">
        <v>45762</v>
      </c>
      <c r="C28050" s="1" t="s">
        <v>708</v>
      </c>
      <c r="D28050" s="1" t="s">
        <v>45763</v>
      </c>
      <c r="E28050" s="1" t="s">
        <v>709</v>
      </c>
      <c r="F28050" s="2">
        <v>42356</v>
      </c>
      <c r="G28050" s="1" t="s">
        <v>21</v>
      </c>
      <c r="H28050" s="2">
        <v>41640</v>
      </c>
      <c r="I28050" s="2">
        <v>42004</v>
      </c>
      <c r="J28050" s="1" t="s">
        <v>27</v>
      </c>
      <c r="K28050" s="3">
        <v>306283.42</v>
      </c>
      <c r="L28050" s="3">
        <v>1105862.54</v>
      </c>
      <c r="M28050" s="3">
        <v>66708.7</v>
      </c>
      <c r="N28050" s="4">
        <v>0.27696337376614638</v>
      </c>
      <c r="O28050" s="3"/>
      <c r="P28050" s="3"/>
      <c r="Q28050" s="1" t="s">
        <v>47106</v>
      </c>
      <c r="R28050" s="1" t="s">
        <v>47106</v>
      </c>
    </row>
    <row r="28051" spans="1:18" x14ac:dyDescent="0.25">
      <c r="A28051" s="1" t="s">
        <v>45767</v>
      </c>
      <c r="B28051" s="1" t="s">
        <v>45762</v>
      </c>
      <c r="C28051" s="1" t="s">
        <v>708</v>
      </c>
      <c r="D28051" s="1" t="s">
        <v>45763</v>
      </c>
      <c r="E28051" s="1" t="s">
        <v>709</v>
      </c>
      <c r="F28051" s="2">
        <v>42543</v>
      </c>
      <c r="G28051" s="1" t="s">
        <v>21</v>
      </c>
      <c r="H28051" s="2">
        <v>42005</v>
      </c>
      <c r="I28051" s="2">
        <v>42369</v>
      </c>
      <c r="J28051" s="1" t="s">
        <v>27</v>
      </c>
      <c r="K28051" s="3">
        <v>741200.15</v>
      </c>
      <c r="L28051" s="3">
        <v>1521339.49</v>
      </c>
      <c r="M28051" s="3">
        <v>415476.95</v>
      </c>
      <c r="N28051" s="4">
        <v>0.48720233378021366</v>
      </c>
      <c r="O28051" s="3"/>
      <c r="P28051" s="3"/>
      <c r="Q28051" s="1" t="s">
        <v>47106</v>
      </c>
      <c r="R28051" s="1" t="s">
        <v>47106</v>
      </c>
    </row>
    <row r="28052" spans="1:18" x14ac:dyDescent="0.25">
      <c r="A28052" s="1" t="s">
        <v>45768</v>
      </c>
      <c r="B28052" s="1" t="s">
        <v>45762</v>
      </c>
      <c r="C28052" s="1" t="s">
        <v>708</v>
      </c>
      <c r="D28052" s="1" t="s">
        <v>45763</v>
      </c>
      <c r="E28052" s="1" t="s">
        <v>709</v>
      </c>
      <c r="F28052" s="2">
        <v>42976</v>
      </c>
      <c r="G28052" s="1" t="s">
        <v>21</v>
      </c>
      <c r="H28052" s="2">
        <v>42370</v>
      </c>
      <c r="I28052" s="2">
        <v>42735</v>
      </c>
      <c r="J28052" s="1" t="s">
        <v>27</v>
      </c>
      <c r="K28052" s="3">
        <v>856504.87</v>
      </c>
      <c r="L28052" s="3">
        <v>1850381.33</v>
      </c>
      <c r="M28052" s="3">
        <v>329041.84000000003</v>
      </c>
      <c r="N28052" s="4">
        <v>0.46288019453806312</v>
      </c>
      <c r="O28052" s="3"/>
      <c r="P28052" s="3"/>
      <c r="Q28052" s="1" t="s">
        <v>47106</v>
      </c>
      <c r="R28052" s="1" t="s">
        <v>47106</v>
      </c>
    </row>
    <row r="28053" spans="1:18" x14ac:dyDescent="0.25">
      <c r="A28053" s="1" t="s">
        <v>45769</v>
      </c>
      <c r="B28053" s="1" t="s">
        <v>45770</v>
      </c>
      <c r="C28053" s="1" t="s">
        <v>231</v>
      </c>
      <c r="D28053" s="1" t="s">
        <v>45770</v>
      </c>
      <c r="E28053" s="1" t="s">
        <v>232</v>
      </c>
      <c r="F28053" s="2">
        <v>41001</v>
      </c>
      <c r="G28053" s="1" t="s">
        <v>21</v>
      </c>
      <c r="H28053" s="2">
        <v>40179</v>
      </c>
      <c r="I28053" s="2">
        <v>40543</v>
      </c>
      <c r="J28053" s="1" t="s">
        <v>27</v>
      </c>
      <c r="K28053" s="3">
        <v>25564.59</v>
      </c>
      <c r="L28053" s="3">
        <v>684446.57</v>
      </c>
      <c r="M28053" s="3">
        <v>14055.31</v>
      </c>
      <c r="N28053" s="4">
        <v>3.7350746019517642E-2</v>
      </c>
      <c r="O28053" s="3"/>
      <c r="P28053" s="3"/>
      <c r="Q28053" s="1" t="s">
        <v>47106</v>
      </c>
      <c r="R28053" s="1" t="s">
        <v>47106</v>
      </c>
    </row>
    <row r="28054" spans="1:18" x14ac:dyDescent="0.25">
      <c r="A28054" s="1" t="s">
        <v>45771</v>
      </c>
      <c r="B28054" s="1" t="s">
        <v>45770</v>
      </c>
      <c r="C28054" s="1" t="s">
        <v>231</v>
      </c>
      <c r="D28054" s="1" t="s">
        <v>45770</v>
      </c>
      <c r="E28054" s="1" t="s">
        <v>232</v>
      </c>
      <c r="F28054" s="2">
        <v>41794</v>
      </c>
      <c r="G28054" s="1" t="s">
        <v>21</v>
      </c>
      <c r="H28054" s="2">
        <v>40909</v>
      </c>
      <c r="I28054" s="2">
        <v>41274</v>
      </c>
      <c r="J28054" s="1" t="s">
        <v>27</v>
      </c>
      <c r="K28054" s="3">
        <v>25564.59</v>
      </c>
      <c r="L28054" s="3">
        <v>691771.69</v>
      </c>
      <c r="M28054" s="3">
        <v>4277.4399999999996</v>
      </c>
      <c r="N28054" s="4">
        <v>3.6955241692530096E-2</v>
      </c>
      <c r="O28054" s="3"/>
      <c r="P28054" s="3"/>
      <c r="Q28054" s="1" t="s">
        <v>47106</v>
      </c>
      <c r="R28054" s="1" t="s">
        <v>47106</v>
      </c>
    </row>
    <row r="28055" spans="1:18" x14ac:dyDescent="0.25">
      <c r="A28055" s="1" t="s">
        <v>45772</v>
      </c>
      <c r="B28055" s="1" t="s">
        <v>45770</v>
      </c>
      <c r="C28055" s="1" t="s">
        <v>231</v>
      </c>
      <c r="D28055" s="1" t="s">
        <v>45770</v>
      </c>
      <c r="E28055" s="1" t="s">
        <v>232</v>
      </c>
      <c r="F28055" s="2">
        <v>43927</v>
      </c>
      <c r="G28055" s="1" t="s">
        <v>21</v>
      </c>
      <c r="H28055" s="2">
        <v>43101</v>
      </c>
      <c r="I28055" s="2">
        <v>43465</v>
      </c>
      <c r="J28055" s="1" t="s">
        <v>27</v>
      </c>
      <c r="K28055" s="3"/>
      <c r="L28055" s="3"/>
      <c r="M28055" s="3"/>
      <c r="N28055" s="4"/>
      <c r="O28055" s="3"/>
      <c r="P28055" s="3"/>
      <c r="Q28055" s="1" t="s">
        <v>47106</v>
      </c>
      <c r="R28055" s="1" t="s">
        <v>47106</v>
      </c>
    </row>
    <row r="28056" spans="1:18" x14ac:dyDescent="0.25">
      <c r="A28056" s="1" t="s">
        <v>45773</v>
      </c>
      <c r="B28056" s="1" t="s">
        <v>45770</v>
      </c>
      <c r="C28056" s="1" t="s">
        <v>231</v>
      </c>
      <c r="D28056" s="1" t="s">
        <v>45770</v>
      </c>
      <c r="E28056" s="1" t="s">
        <v>232</v>
      </c>
      <c r="F28056" s="2">
        <v>41411</v>
      </c>
      <c r="G28056" s="1" t="s">
        <v>21</v>
      </c>
      <c r="H28056" s="2">
        <v>40544</v>
      </c>
      <c r="I28056" s="2">
        <v>40908</v>
      </c>
      <c r="J28056" s="1" t="s">
        <v>27</v>
      </c>
      <c r="K28056" s="3">
        <v>25564.59</v>
      </c>
      <c r="L28056" s="3">
        <v>687494.25</v>
      </c>
      <c r="M28056" s="3">
        <v>39047.68</v>
      </c>
      <c r="N28056" s="4">
        <v>3.7185169185051367E-2</v>
      </c>
      <c r="O28056" s="3"/>
      <c r="P28056" s="3"/>
      <c r="Q28056" s="1" t="s">
        <v>47106</v>
      </c>
      <c r="R28056" s="1" t="s">
        <v>47106</v>
      </c>
    </row>
    <row r="28057" spans="1:18" x14ac:dyDescent="0.25">
      <c r="A28057" s="1" t="s">
        <v>45774</v>
      </c>
      <c r="B28057" s="1" t="s">
        <v>45770</v>
      </c>
      <c r="C28057" s="1" t="s">
        <v>231</v>
      </c>
      <c r="D28057" s="1" t="s">
        <v>45770</v>
      </c>
      <c r="E28057" s="1" t="s">
        <v>232</v>
      </c>
      <c r="F28057" s="2">
        <v>42233</v>
      </c>
      <c r="G28057" s="1" t="s">
        <v>21</v>
      </c>
      <c r="H28057" s="2">
        <v>41275</v>
      </c>
      <c r="I28057" s="2">
        <v>41639</v>
      </c>
      <c r="J28057" s="1" t="s">
        <v>27</v>
      </c>
      <c r="K28057" s="3">
        <v>25564.59</v>
      </c>
      <c r="L28057" s="3">
        <v>728316.22</v>
      </c>
      <c r="M28057" s="3">
        <v>36544.53</v>
      </c>
      <c r="N28057" s="4">
        <v>3.5100948321595805E-2</v>
      </c>
      <c r="O28057" s="3"/>
      <c r="P28057" s="3"/>
      <c r="Q28057" s="1" t="s">
        <v>47106</v>
      </c>
      <c r="R28057" s="1" t="s">
        <v>47106</v>
      </c>
    </row>
    <row r="28058" spans="1:18" x14ac:dyDescent="0.25">
      <c r="A28058" s="1" t="s">
        <v>45775</v>
      </c>
      <c r="B28058" s="1" t="s">
        <v>45770</v>
      </c>
      <c r="C28058" s="1" t="s">
        <v>231</v>
      </c>
      <c r="D28058" s="1" t="s">
        <v>45770</v>
      </c>
      <c r="E28058" s="1" t="s">
        <v>232</v>
      </c>
      <c r="F28058" s="2">
        <v>43367</v>
      </c>
      <c r="G28058" s="1" t="s">
        <v>21</v>
      </c>
      <c r="H28058" s="2">
        <v>42370</v>
      </c>
      <c r="I28058" s="2">
        <v>42735</v>
      </c>
      <c r="J28058" s="1" t="s">
        <v>27</v>
      </c>
      <c r="K28058" s="3">
        <v>25564.59</v>
      </c>
      <c r="L28058" s="3">
        <v>719250.43</v>
      </c>
      <c r="M28058" s="3">
        <v>20147.189999999999</v>
      </c>
      <c r="N28058" s="4">
        <v>3.5543378124918187E-2</v>
      </c>
      <c r="O28058" s="3"/>
      <c r="P28058" s="3"/>
      <c r="Q28058" s="1" t="s">
        <v>47106</v>
      </c>
      <c r="R28058" s="1" t="s">
        <v>47106</v>
      </c>
    </row>
    <row r="28059" spans="1:18" x14ac:dyDescent="0.25">
      <c r="A28059" s="1" t="s">
        <v>45776</v>
      </c>
      <c r="B28059" s="1" t="s">
        <v>45770</v>
      </c>
      <c r="C28059" s="1" t="s">
        <v>231</v>
      </c>
      <c r="D28059" s="1" t="s">
        <v>45770</v>
      </c>
      <c r="E28059" s="1" t="s">
        <v>232</v>
      </c>
      <c r="F28059" s="2">
        <v>42515</v>
      </c>
      <c r="G28059" s="1" t="s">
        <v>21</v>
      </c>
      <c r="H28059" s="2">
        <v>41640</v>
      </c>
      <c r="I28059" s="2">
        <v>42004</v>
      </c>
      <c r="J28059" s="1" t="s">
        <v>27</v>
      </c>
      <c r="K28059" s="3">
        <v>25564.59</v>
      </c>
      <c r="L28059" s="3">
        <v>734954.55</v>
      </c>
      <c r="M28059" s="3">
        <v>6638.33</v>
      </c>
      <c r="N28059" s="4">
        <v>3.478390602520931E-2</v>
      </c>
      <c r="O28059" s="3"/>
      <c r="P28059" s="3"/>
      <c r="Q28059" s="1" t="s">
        <v>47106</v>
      </c>
      <c r="R28059" s="1" t="s">
        <v>47106</v>
      </c>
    </row>
    <row r="28060" spans="1:18" x14ac:dyDescent="0.25">
      <c r="A28060" s="1" t="s">
        <v>45777</v>
      </c>
      <c r="B28060" s="1" t="s">
        <v>45770</v>
      </c>
      <c r="C28060" s="1" t="s">
        <v>231</v>
      </c>
      <c r="D28060" s="1" t="s">
        <v>45770</v>
      </c>
      <c r="E28060" s="1" t="s">
        <v>232</v>
      </c>
      <c r="F28060" s="2">
        <v>43550</v>
      </c>
      <c r="G28060" s="1" t="s">
        <v>21</v>
      </c>
      <c r="H28060" s="2">
        <v>42736</v>
      </c>
      <c r="I28060" s="2">
        <v>43100</v>
      </c>
      <c r="J28060" s="1" t="s">
        <v>27</v>
      </c>
      <c r="K28060" s="3"/>
      <c r="L28060" s="3">
        <v>739150.9</v>
      </c>
      <c r="M28060" s="3">
        <v>19900.47</v>
      </c>
      <c r="N28060" s="4"/>
      <c r="O28060" s="3"/>
      <c r="P28060" s="3"/>
      <c r="Q28060" s="1" t="s">
        <v>47106</v>
      </c>
      <c r="R28060" s="1" t="s">
        <v>47106</v>
      </c>
    </row>
    <row r="28061" spans="1:18" x14ac:dyDescent="0.25">
      <c r="A28061" s="1" t="s">
        <v>45778</v>
      </c>
      <c r="B28061" s="1" t="s">
        <v>45779</v>
      </c>
      <c r="C28061" s="1" t="s">
        <v>1479</v>
      </c>
      <c r="D28061" s="1" t="s">
        <v>45779</v>
      </c>
      <c r="E28061" s="1" t="s">
        <v>1480</v>
      </c>
      <c r="F28061" s="2">
        <v>43902</v>
      </c>
      <c r="G28061" s="1" t="s">
        <v>21</v>
      </c>
      <c r="H28061" s="2">
        <v>43101</v>
      </c>
      <c r="I28061" s="2">
        <v>43465</v>
      </c>
      <c r="J28061" s="1" t="s">
        <v>45780</v>
      </c>
      <c r="K28061" s="3">
        <v>207698.24</v>
      </c>
      <c r="L28061" s="3">
        <v>1764122.78</v>
      </c>
      <c r="M28061" s="3">
        <v>542536.52</v>
      </c>
      <c r="N28061" s="4">
        <v>0.11773457173995565</v>
      </c>
      <c r="O28061" s="3"/>
      <c r="P28061" s="3"/>
      <c r="Q28061" s="1" t="s">
        <v>47106</v>
      </c>
      <c r="R28061" s="1" t="s">
        <v>47106</v>
      </c>
    </row>
    <row r="28062" spans="1:18" x14ac:dyDescent="0.25">
      <c r="A28062" s="1" t="s">
        <v>45781</v>
      </c>
      <c r="B28062" s="1" t="s">
        <v>45779</v>
      </c>
      <c r="C28062" s="1" t="s">
        <v>1479</v>
      </c>
      <c r="D28062" s="1" t="s">
        <v>45779</v>
      </c>
      <c r="E28062" s="1" t="s">
        <v>1480</v>
      </c>
      <c r="F28062" s="2">
        <v>43362</v>
      </c>
      <c r="G28062" s="1" t="s">
        <v>21</v>
      </c>
      <c r="H28062" s="2">
        <v>42736</v>
      </c>
      <c r="I28062" s="2">
        <v>43100</v>
      </c>
      <c r="J28062" s="1" t="s">
        <v>45780</v>
      </c>
      <c r="K28062" s="3">
        <v>138668.01</v>
      </c>
      <c r="L28062" s="3">
        <v>1221586.26</v>
      </c>
      <c r="M28062" s="3">
        <v>1221553.8999999999</v>
      </c>
      <c r="N28062" s="4">
        <v>0.11351470996407573</v>
      </c>
      <c r="O28062" s="3"/>
      <c r="P28062" s="3">
        <v>874946.7</v>
      </c>
      <c r="Q28062" s="1" t="s">
        <v>47106</v>
      </c>
      <c r="R28062" s="1" t="s">
        <v>47106</v>
      </c>
    </row>
    <row r="28063" spans="1:18" x14ac:dyDescent="0.25">
      <c r="A28063" s="1" t="s">
        <v>45782</v>
      </c>
      <c r="B28063" s="1" t="s">
        <v>45783</v>
      </c>
      <c r="C28063" s="1" t="s">
        <v>303</v>
      </c>
      <c r="D28063" s="1" t="s">
        <v>45784</v>
      </c>
      <c r="E28063" s="1" t="s">
        <v>304</v>
      </c>
      <c r="F28063" s="2">
        <v>43256</v>
      </c>
      <c r="G28063" s="1" t="s">
        <v>21</v>
      </c>
      <c r="H28063" s="2">
        <v>42736</v>
      </c>
      <c r="I28063" s="2">
        <v>43100</v>
      </c>
      <c r="J28063" s="1" t="s">
        <v>27</v>
      </c>
      <c r="K28063" s="3">
        <v>2000</v>
      </c>
      <c r="L28063" s="3">
        <v>3446731.29</v>
      </c>
      <c r="M28063" s="3">
        <v>3446699.1</v>
      </c>
      <c r="N28063" s="4">
        <v>5.8025991344396333E-4</v>
      </c>
      <c r="O28063" s="3"/>
      <c r="P28063" s="3"/>
      <c r="Q28063" s="1" t="s">
        <v>47106</v>
      </c>
      <c r="R28063" s="1" t="s">
        <v>47106</v>
      </c>
    </row>
    <row r="28064" spans="1:18" x14ac:dyDescent="0.25">
      <c r="A28064" s="1" t="s">
        <v>45785</v>
      </c>
      <c r="B28064" s="1" t="s">
        <v>45783</v>
      </c>
      <c r="C28064" s="1" t="s">
        <v>303</v>
      </c>
      <c r="D28064" s="1" t="s">
        <v>45784</v>
      </c>
      <c r="E28064" s="1" t="s">
        <v>304</v>
      </c>
      <c r="F28064" s="2">
        <v>42226</v>
      </c>
      <c r="G28064" s="1" t="s">
        <v>21</v>
      </c>
      <c r="H28064" s="2">
        <v>41640</v>
      </c>
      <c r="I28064" s="2">
        <v>42004</v>
      </c>
      <c r="J28064" s="1" t="s">
        <v>27</v>
      </c>
      <c r="K28064" s="3">
        <v>4000</v>
      </c>
      <c r="L28064" s="3">
        <v>3664981.3</v>
      </c>
      <c r="M28064" s="3">
        <v>3664943.34</v>
      </c>
      <c r="N28064" s="4">
        <v>1.0914107529007037E-3</v>
      </c>
      <c r="O28064" s="3"/>
      <c r="P28064" s="3"/>
      <c r="Q28064" s="1" t="s">
        <v>47106</v>
      </c>
      <c r="R28064" s="1" t="s">
        <v>47106</v>
      </c>
    </row>
    <row r="28065" spans="1:18" x14ac:dyDescent="0.25">
      <c r="A28065" s="1" t="s">
        <v>45786</v>
      </c>
      <c r="B28065" s="1" t="s">
        <v>45783</v>
      </c>
      <c r="C28065" s="1" t="s">
        <v>303</v>
      </c>
      <c r="D28065" s="1" t="s">
        <v>45784</v>
      </c>
      <c r="E28065" s="1" t="s">
        <v>304</v>
      </c>
      <c r="F28065" s="2">
        <v>42136</v>
      </c>
      <c r="G28065" s="1" t="s">
        <v>21</v>
      </c>
      <c r="H28065" s="2">
        <v>41275</v>
      </c>
      <c r="I28065" s="2">
        <v>41639</v>
      </c>
      <c r="J28065" s="1" t="s">
        <v>27</v>
      </c>
      <c r="K28065" s="3">
        <v>4000</v>
      </c>
      <c r="L28065" s="3">
        <v>3794867.32</v>
      </c>
      <c r="M28065" s="3">
        <v>3794821.89</v>
      </c>
      <c r="N28065" s="4">
        <v>1.0540552969846651E-3</v>
      </c>
      <c r="O28065" s="3"/>
      <c r="P28065" s="3"/>
      <c r="Q28065" s="1" t="s">
        <v>47106</v>
      </c>
      <c r="R28065" s="1" t="s">
        <v>47106</v>
      </c>
    </row>
    <row r="28066" spans="1:18" x14ac:dyDescent="0.25">
      <c r="A28066" s="1" t="s">
        <v>45787</v>
      </c>
      <c r="B28066" s="1" t="s">
        <v>45783</v>
      </c>
      <c r="C28066" s="1" t="s">
        <v>303</v>
      </c>
      <c r="D28066" s="1" t="s">
        <v>45784</v>
      </c>
      <c r="E28066" s="1" t="s">
        <v>304</v>
      </c>
      <c r="F28066" s="2">
        <v>43661</v>
      </c>
      <c r="G28066" s="1" t="s">
        <v>21</v>
      </c>
      <c r="H28066" s="2">
        <v>43101</v>
      </c>
      <c r="I28066" s="2">
        <v>43465</v>
      </c>
      <c r="J28066" s="1" t="s">
        <v>27</v>
      </c>
      <c r="K28066" s="3">
        <v>363734.87</v>
      </c>
      <c r="L28066" s="3">
        <v>4343396.87</v>
      </c>
      <c r="M28066" s="3">
        <v>4343362.4000000004</v>
      </c>
      <c r="N28066" s="4">
        <v>8.3744332117640444E-2</v>
      </c>
      <c r="O28066" s="3"/>
      <c r="P28066" s="3"/>
      <c r="Q28066" s="1" t="s">
        <v>47106</v>
      </c>
      <c r="R28066" s="1" t="s">
        <v>47106</v>
      </c>
    </row>
    <row r="28067" spans="1:18" x14ac:dyDescent="0.25">
      <c r="A28067" s="1" t="s">
        <v>45788</v>
      </c>
      <c r="B28067" s="1" t="s">
        <v>45783</v>
      </c>
      <c r="C28067" s="1" t="s">
        <v>303</v>
      </c>
      <c r="D28067" s="1" t="s">
        <v>45784</v>
      </c>
      <c r="E28067" s="1" t="s">
        <v>304</v>
      </c>
      <c r="F28067" s="2">
        <v>43032</v>
      </c>
      <c r="G28067" s="1" t="s">
        <v>21</v>
      </c>
      <c r="H28067" s="2">
        <v>42370</v>
      </c>
      <c r="I28067" s="2">
        <v>42735</v>
      </c>
      <c r="J28067" s="1" t="s">
        <v>27</v>
      </c>
      <c r="K28067" s="3">
        <v>2000</v>
      </c>
      <c r="L28067" s="3">
        <v>3219160.14</v>
      </c>
      <c r="M28067" s="3">
        <v>3219123.45</v>
      </c>
      <c r="N28067" s="4">
        <v>6.2128005846891481E-4</v>
      </c>
      <c r="O28067" s="3"/>
      <c r="P28067" s="3"/>
      <c r="Q28067" s="1" t="s">
        <v>47106</v>
      </c>
      <c r="R28067" s="1" t="s">
        <v>47106</v>
      </c>
    </row>
    <row r="28068" spans="1:18" x14ac:dyDescent="0.25">
      <c r="A28068" s="1" t="s">
        <v>45789</v>
      </c>
      <c r="B28068" s="1" t="s">
        <v>45783</v>
      </c>
      <c r="C28068" s="1" t="s">
        <v>303</v>
      </c>
      <c r="D28068" s="1" t="s">
        <v>45784</v>
      </c>
      <c r="E28068" s="1" t="s">
        <v>304</v>
      </c>
      <c r="F28068" s="2">
        <v>42579</v>
      </c>
      <c r="G28068" s="1" t="s">
        <v>21</v>
      </c>
      <c r="H28068" s="2">
        <v>42005</v>
      </c>
      <c r="I28068" s="2">
        <v>42369</v>
      </c>
      <c r="J28068" s="1" t="s">
        <v>27</v>
      </c>
      <c r="K28068" s="3">
        <v>4000</v>
      </c>
      <c r="L28068" s="3">
        <v>3669029.53</v>
      </c>
      <c r="M28068" s="3">
        <v>3668992.88</v>
      </c>
      <c r="N28068" s="4">
        <v>1.0902065429819531E-3</v>
      </c>
      <c r="O28068" s="3"/>
      <c r="P28068" s="3"/>
      <c r="Q28068" s="1" t="s">
        <v>47106</v>
      </c>
      <c r="R28068" s="1" t="s">
        <v>47106</v>
      </c>
    </row>
    <row r="28069" spans="1:18" x14ac:dyDescent="0.25">
      <c r="A28069" s="1" t="s">
        <v>45790</v>
      </c>
      <c r="B28069" s="1" t="s">
        <v>45791</v>
      </c>
      <c r="C28069" s="1" t="s">
        <v>11642</v>
      </c>
      <c r="D28069" s="1" t="s">
        <v>45791</v>
      </c>
      <c r="E28069" s="1" t="s">
        <v>189</v>
      </c>
      <c r="F28069" s="2">
        <v>41093</v>
      </c>
      <c r="G28069" s="1" t="s">
        <v>21</v>
      </c>
      <c r="H28069" s="2">
        <v>40544</v>
      </c>
      <c r="I28069" s="2">
        <v>40908</v>
      </c>
      <c r="J28069" s="1" t="s">
        <v>27</v>
      </c>
      <c r="K28069" s="3">
        <v>187456.45</v>
      </c>
      <c r="L28069" s="3">
        <v>256436.6</v>
      </c>
      <c r="M28069" s="3">
        <v>256428.4</v>
      </c>
      <c r="N28069" s="4">
        <v>0.7310050515410047</v>
      </c>
      <c r="O28069" s="3"/>
      <c r="P28069" s="3"/>
      <c r="Q28069" s="1" t="s">
        <v>47106</v>
      </c>
      <c r="R28069" s="1" t="s">
        <v>47106</v>
      </c>
    </row>
    <row r="28070" spans="1:18" x14ac:dyDescent="0.25">
      <c r="A28070" s="1" t="s">
        <v>45792</v>
      </c>
      <c r="B28070" s="1" t="s">
        <v>45791</v>
      </c>
      <c r="C28070" s="1" t="s">
        <v>11642</v>
      </c>
      <c r="D28070" s="1" t="s">
        <v>45791</v>
      </c>
      <c r="E28070" s="1" t="s">
        <v>189</v>
      </c>
      <c r="F28070" s="2">
        <v>41802</v>
      </c>
      <c r="G28070" s="1" t="s">
        <v>21</v>
      </c>
      <c r="H28070" s="2">
        <v>40544</v>
      </c>
      <c r="I28070" s="2">
        <v>40908</v>
      </c>
      <c r="J28070" s="1" t="s">
        <v>27</v>
      </c>
      <c r="K28070" s="3">
        <v>187456.45</v>
      </c>
      <c r="L28070" s="3">
        <v>256436.6</v>
      </c>
      <c r="M28070" s="3">
        <v>256428.4</v>
      </c>
      <c r="N28070" s="4">
        <v>0.7310050515410047</v>
      </c>
      <c r="O28070" s="3"/>
      <c r="P28070" s="3"/>
      <c r="Q28070" s="1" t="s">
        <v>47106</v>
      </c>
      <c r="R28070" s="1" t="s">
        <v>47106</v>
      </c>
    </row>
    <row r="28071" spans="1:18" x14ac:dyDescent="0.25">
      <c r="A28071" s="1" t="s">
        <v>45793</v>
      </c>
      <c r="B28071" s="1" t="s">
        <v>45791</v>
      </c>
      <c r="C28071" s="1" t="s">
        <v>11642</v>
      </c>
      <c r="D28071" s="1" t="s">
        <v>45791</v>
      </c>
      <c r="E28071" s="1" t="s">
        <v>189</v>
      </c>
      <c r="F28071" s="2">
        <v>40862</v>
      </c>
      <c r="G28071" s="1" t="s">
        <v>21</v>
      </c>
      <c r="H28071" s="2">
        <v>40179</v>
      </c>
      <c r="I28071" s="2">
        <v>40543</v>
      </c>
      <c r="J28071" s="1" t="s">
        <v>27</v>
      </c>
      <c r="K28071" s="3">
        <v>16206.13</v>
      </c>
      <c r="L28071" s="3">
        <v>82059.31</v>
      </c>
      <c r="M28071" s="3">
        <v>82047.39</v>
      </c>
      <c r="N28071" s="4">
        <v>0.19749288654754713</v>
      </c>
      <c r="O28071" s="3"/>
      <c r="P28071" s="3"/>
      <c r="Q28071" s="1" t="s">
        <v>47106</v>
      </c>
      <c r="R28071" s="1" t="s">
        <v>47106</v>
      </c>
    </row>
    <row r="28072" spans="1:18" x14ac:dyDescent="0.25">
      <c r="A28072" s="1" t="s">
        <v>45794</v>
      </c>
      <c r="B28072" s="1" t="s">
        <v>45791</v>
      </c>
      <c r="C28072" s="1" t="s">
        <v>11642</v>
      </c>
      <c r="D28072" s="1" t="s">
        <v>45791</v>
      </c>
      <c r="E28072" s="1" t="s">
        <v>189</v>
      </c>
      <c r="F28072" s="2">
        <v>40442</v>
      </c>
      <c r="G28072" s="1" t="s">
        <v>21</v>
      </c>
      <c r="H28072" s="2">
        <v>39814</v>
      </c>
      <c r="I28072" s="2">
        <v>40178</v>
      </c>
      <c r="J28072" s="1" t="s">
        <v>45795</v>
      </c>
      <c r="K28072" s="3">
        <v>42963.31</v>
      </c>
      <c r="L28072" s="3">
        <v>119244.14</v>
      </c>
      <c r="M28072" s="3">
        <v>119234</v>
      </c>
      <c r="N28072" s="4">
        <v>0.36029703430290155</v>
      </c>
      <c r="O28072" s="3"/>
      <c r="P28072" s="3"/>
      <c r="Q28072" s="1" t="s">
        <v>47106</v>
      </c>
      <c r="R28072" s="1" t="s">
        <v>47106</v>
      </c>
    </row>
    <row r="28073" spans="1:18" x14ac:dyDescent="0.25">
      <c r="A28073" s="1" t="s">
        <v>45796</v>
      </c>
      <c r="B28073" s="1" t="s">
        <v>45791</v>
      </c>
      <c r="C28073" s="1" t="s">
        <v>11642</v>
      </c>
      <c r="D28073" s="1" t="s">
        <v>45791</v>
      </c>
      <c r="E28073" s="1" t="s">
        <v>189</v>
      </c>
      <c r="F28073" s="2">
        <v>43859</v>
      </c>
      <c r="G28073" s="1" t="s">
        <v>21</v>
      </c>
      <c r="H28073" s="2">
        <v>43101</v>
      </c>
      <c r="I28073" s="2">
        <v>43465</v>
      </c>
      <c r="J28073" s="1" t="s">
        <v>45</v>
      </c>
      <c r="K28073" s="3">
        <v>311420.34000000003</v>
      </c>
      <c r="L28073" s="3">
        <v>411825.05</v>
      </c>
      <c r="M28073" s="3">
        <v>49217.53</v>
      </c>
      <c r="N28073" s="4">
        <v>0.7561957195173048</v>
      </c>
      <c r="O28073" s="3"/>
      <c r="P28073" s="3"/>
      <c r="Q28073" s="1" t="s">
        <v>47106</v>
      </c>
      <c r="R28073" s="1" t="s">
        <v>47106</v>
      </c>
    </row>
    <row r="28074" spans="1:18" x14ac:dyDescent="0.25">
      <c r="A28074" s="1" t="s">
        <v>45797</v>
      </c>
      <c r="B28074" s="1" t="s">
        <v>45798</v>
      </c>
      <c r="C28074" s="1" t="s">
        <v>45799</v>
      </c>
      <c r="D28074" s="1" t="s">
        <v>45800</v>
      </c>
      <c r="E28074" s="1" t="s">
        <v>45801</v>
      </c>
      <c r="F28074" s="2">
        <v>43922</v>
      </c>
      <c r="G28074" s="1" t="s">
        <v>21</v>
      </c>
      <c r="H28074" s="2">
        <v>43101</v>
      </c>
      <c r="I28074" s="2">
        <v>43465</v>
      </c>
      <c r="J28074" s="1" t="s">
        <v>7425</v>
      </c>
      <c r="K28074" s="3">
        <v>183203.37</v>
      </c>
      <c r="L28074" s="3">
        <v>366129.95</v>
      </c>
      <c r="M28074" s="3">
        <v>-16666.060000000001</v>
      </c>
      <c r="N28074" s="4">
        <v>0.5003779942067017</v>
      </c>
      <c r="O28074" s="3"/>
      <c r="P28074" s="3"/>
      <c r="Q28074" s="1" t="s">
        <v>47106</v>
      </c>
      <c r="R28074" s="1" t="s">
        <v>47106</v>
      </c>
    </row>
    <row r="28075" spans="1:18" x14ac:dyDescent="0.25">
      <c r="A28075" s="1" t="s">
        <v>45802</v>
      </c>
      <c r="B28075" s="1" t="s">
        <v>45798</v>
      </c>
      <c r="C28075" s="1" t="s">
        <v>45799</v>
      </c>
      <c r="D28075" s="1" t="s">
        <v>45800</v>
      </c>
      <c r="E28075" s="1" t="s">
        <v>45801</v>
      </c>
      <c r="F28075" s="2">
        <v>42829</v>
      </c>
      <c r="G28075" s="1" t="s">
        <v>21</v>
      </c>
      <c r="H28075" s="2">
        <v>42005</v>
      </c>
      <c r="I28075" s="2">
        <v>42369</v>
      </c>
      <c r="J28075" s="1" t="s">
        <v>27</v>
      </c>
      <c r="K28075" s="3">
        <v>145342.65</v>
      </c>
      <c r="L28075" s="3">
        <v>378541.47</v>
      </c>
      <c r="M28075" s="3">
        <v>-47929.33</v>
      </c>
      <c r="N28075" s="4">
        <v>0.38395436568680308</v>
      </c>
      <c r="O28075" s="3"/>
      <c r="P28075" s="3"/>
      <c r="Q28075" s="1" t="s">
        <v>47106</v>
      </c>
      <c r="R28075" s="1" t="s">
        <v>47106</v>
      </c>
    </row>
    <row r="28076" spans="1:18" x14ac:dyDescent="0.25">
      <c r="A28076" s="1" t="s">
        <v>45803</v>
      </c>
      <c r="B28076" s="1" t="s">
        <v>45798</v>
      </c>
      <c r="C28076" s="1" t="s">
        <v>45799</v>
      </c>
      <c r="D28076" s="1" t="s">
        <v>45800</v>
      </c>
      <c r="E28076" s="1" t="s">
        <v>45801</v>
      </c>
      <c r="F28076" s="2">
        <v>43501</v>
      </c>
      <c r="G28076" s="1" t="s">
        <v>21</v>
      </c>
      <c r="H28076" s="2">
        <v>42736</v>
      </c>
      <c r="I28076" s="2">
        <v>43100</v>
      </c>
      <c r="J28076" s="1" t="s">
        <v>27</v>
      </c>
      <c r="K28076" s="3">
        <v>219320.98</v>
      </c>
      <c r="L28076" s="3">
        <v>421080.88</v>
      </c>
      <c r="M28076" s="3">
        <v>29496.17</v>
      </c>
      <c r="N28076" s="4">
        <v>0.52085238351359009</v>
      </c>
      <c r="O28076" s="3"/>
      <c r="P28076" s="3"/>
      <c r="Q28076" s="1" t="s">
        <v>47106</v>
      </c>
      <c r="R28076" s="1" t="s">
        <v>47106</v>
      </c>
    </row>
    <row r="28077" spans="1:18" x14ac:dyDescent="0.25">
      <c r="A28077" s="1" t="s">
        <v>45804</v>
      </c>
      <c r="B28077" s="1" t="s">
        <v>45798</v>
      </c>
      <c r="C28077" s="1" t="s">
        <v>45799</v>
      </c>
      <c r="D28077" s="1" t="s">
        <v>45800</v>
      </c>
      <c r="E28077" s="1" t="s">
        <v>45801</v>
      </c>
      <c r="F28077" s="2">
        <v>42832</v>
      </c>
      <c r="G28077" s="1" t="s">
        <v>21</v>
      </c>
      <c r="H28077" s="2">
        <v>42005</v>
      </c>
      <c r="I28077" s="2">
        <v>42369</v>
      </c>
      <c r="J28077" s="1" t="s">
        <v>27</v>
      </c>
      <c r="K28077" s="3">
        <v>145342.65</v>
      </c>
      <c r="L28077" s="3">
        <v>378541.47</v>
      </c>
      <c r="M28077" s="3">
        <v>-47929.33</v>
      </c>
      <c r="N28077" s="4">
        <v>0.38395436568680308</v>
      </c>
      <c r="O28077" s="3"/>
      <c r="P28077" s="3"/>
      <c r="Q28077" s="1" t="s">
        <v>47106</v>
      </c>
      <c r="R28077" s="1" t="s">
        <v>47106</v>
      </c>
    </row>
    <row r="28078" spans="1:18" x14ac:dyDescent="0.25">
      <c r="A28078" s="1" t="s">
        <v>45805</v>
      </c>
      <c r="B28078" s="1" t="s">
        <v>45798</v>
      </c>
      <c r="C28078" s="1" t="s">
        <v>45799</v>
      </c>
      <c r="D28078" s="1" t="s">
        <v>45800</v>
      </c>
      <c r="E28078" s="1" t="s">
        <v>45801</v>
      </c>
      <c r="F28078" s="2">
        <v>43175</v>
      </c>
      <c r="G28078" s="1" t="s">
        <v>21</v>
      </c>
      <c r="H28078" s="2">
        <v>42370</v>
      </c>
      <c r="I28078" s="2">
        <v>42735</v>
      </c>
      <c r="J28078" s="1" t="s">
        <v>27</v>
      </c>
      <c r="K28078" s="3">
        <v>173840.28</v>
      </c>
      <c r="L28078" s="3">
        <v>391584.71</v>
      </c>
      <c r="M28078" s="3">
        <v>16441.3</v>
      </c>
      <c r="N28078" s="4">
        <v>0.44394041840908444</v>
      </c>
      <c r="O28078" s="3"/>
      <c r="P28078" s="3"/>
      <c r="Q28078" s="1" t="s">
        <v>47106</v>
      </c>
      <c r="R28078" s="1" t="s">
        <v>47106</v>
      </c>
    </row>
    <row r="28079" spans="1:18" x14ac:dyDescent="0.25">
      <c r="A28079" s="1" t="s">
        <v>45806</v>
      </c>
      <c r="B28079" s="1" t="s">
        <v>45807</v>
      </c>
      <c r="C28079" s="1" t="s">
        <v>498</v>
      </c>
      <c r="D28079" s="1" t="s">
        <v>45807</v>
      </c>
      <c r="E28079" s="1" t="s">
        <v>50</v>
      </c>
      <c r="F28079" s="2">
        <v>42738</v>
      </c>
      <c r="G28079" s="1" t="s">
        <v>21</v>
      </c>
      <c r="H28079" s="2">
        <v>42005</v>
      </c>
      <c r="I28079" s="2">
        <v>42369</v>
      </c>
      <c r="J28079" s="1" t="s">
        <v>27</v>
      </c>
      <c r="K28079" s="3">
        <v>205058.77</v>
      </c>
      <c r="L28079" s="3">
        <v>289598.98</v>
      </c>
      <c r="M28079" s="3">
        <v>-1169.9000000000001</v>
      </c>
      <c r="N28079" s="4">
        <v>0.70807835718205914</v>
      </c>
      <c r="O28079" s="3"/>
      <c r="P28079" s="3"/>
      <c r="Q28079" s="1" t="s">
        <v>47106</v>
      </c>
      <c r="R28079" s="1" t="s">
        <v>47106</v>
      </c>
    </row>
    <row r="28080" spans="1:18" x14ac:dyDescent="0.25">
      <c r="A28080" s="1" t="s">
        <v>45808</v>
      </c>
      <c r="B28080" s="1" t="s">
        <v>45807</v>
      </c>
      <c r="C28080" s="1" t="s">
        <v>498</v>
      </c>
      <c r="D28080" s="1" t="s">
        <v>45807</v>
      </c>
      <c r="E28080" s="1" t="s">
        <v>50</v>
      </c>
      <c r="F28080" s="2">
        <v>43103</v>
      </c>
      <c r="G28080" s="1" t="s">
        <v>21</v>
      </c>
      <c r="H28080" s="2">
        <v>42370</v>
      </c>
      <c r="I28080" s="2">
        <v>42735</v>
      </c>
      <c r="J28080" s="1" t="s">
        <v>27</v>
      </c>
      <c r="K28080" s="3">
        <v>263681.01</v>
      </c>
      <c r="L28080" s="3">
        <v>384148.81</v>
      </c>
      <c r="M28080" s="3">
        <v>94549.83</v>
      </c>
      <c r="N28080" s="4">
        <v>0.68640329772204689</v>
      </c>
      <c r="O28080" s="3"/>
      <c r="P28080" s="3"/>
      <c r="Q28080" s="1" t="s">
        <v>47106</v>
      </c>
      <c r="R28080" s="1" t="s">
        <v>47106</v>
      </c>
    </row>
    <row r="28081" spans="1:18" x14ac:dyDescent="0.25">
      <c r="A28081" s="1" t="s">
        <v>45809</v>
      </c>
      <c r="B28081" s="1" t="s">
        <v>45807</v>
      </c>
      <c r="C28081" s="1" t="s">
        <v>498</v>
      </c>
      <c r="D28081" s="1" t="s">
        <v>45807</v>
      </c>
      <c r="E28081" s="1" t="s">
        <v>50</v>
      </c>
      <c r="F28081" s="2">
        <v>42375</v>
      </c>
      <c r="G28081" s="1" t="s">
        <v>21</v>
      </c>
      <c r="H28081" s="2">
        <v>41640</v>
      </c>
      <c r="I28081" s="2">
        <v>42004</v>
      </c>
      <c r="J28081" s="1" t="s">
        <v>27</v>
      </c>
      <c r="K28081" s="3">
        <v>180750.32</v>
      </c>
      <c r="L28081" s="3">
        <v>290768.88</v>
      </c>
      <c r="M28081" s="3">
        <v>94255.35</v>
      </c>
      <c r="N28081" s="4">
        <v>0.62162883455753593</v>
      </c>
      <c r="O28081" s="3"/>
      <c r="P28081" s="3"/>
      <c r="Q28081" s="1" t="s">
        <v>47106</v>
      </c>
      <c r="R28081" s="1" t="s">
        <v>47106</v>
      </c>
    </row>
    <row r="28082" spans="1:18" x14ac:dyDescent="0.25">
      <c r="A28082" s="1" t="s">
        <v>45810</v>
      </c>
      <c r="B28082" s="1" t="s">
        <v>45807</v>
      </c>
      <c r="C28082" s="1" t="s">
        <v>498</v>
      </c>
      <c r="D28082" s="1" t="s">
        <v>45807</v>
      </c>
      <c r="E28082" s="1" t="s">
        <v>50</v>
      </c>
      <c r="F28082" s="2">
        <v>43474</v>
      </c>
      <c r="G28082" s="1" t="s">
        <v>21</v>
      </c>
      <c r="H28082" s="2">
        <v>42736</v>
      </c>
      <c r="I28082" s="2">
        <v>43100</v>
      </c>
      <c r="J28082" s="1" t="s">
        <v>27</v>
      </c>
      <c r="K28082" s="3">
        <v>302610.7</v>
      </c>
      <c r="L28082" s="3">
        <v>388687.35</v>
      </c>
      <c r="M28082" s="3">
        <v>4538.54</v>
      </c>
      <c r="N28082" s="4">
        <v>0.77854527552800479</v>
      </c>
      <c r="O28082" s="3"/>
      <c r="P28082" s="3"/>
      <c r="Q28082" s="1" t="s">
        <v>47106</v>
      </c>
      <c r="R28082" s="1" t="s">
        <v>47106</v>
      </c>
    </row>
    <row r="28083" spans="1:18" x14ac:dyDescent="0.25">
      <c r="A28083" s="1" t="s">
        <v>45811</v>
      </c>
      <c r="B28083" s="1" t="s">
        <v>45807</v>
      </c>
      <c r="C28083" s="1" t="s">
        <v>498</v>
      </c>
      <c r="D28083" s="1" t="s">
        <v>45807</v>
      </c>
      <c r="E28083" s="1" t="s">
        <v>50</v>
      </c>
      <c r="F28083" s="2">
        <v>41682</v>
      </c>
      <c r="G28083" s="1" t="s">
        <v>21</v>
      </c>
      <c r="H28083" s="2">
        <v>40909</v>
      </c>
      <c r="I28083" s="2">
        <v>41274</v>
      </c>
      <c r="J28083" s="1" t="s">
        <v>27</v>
      </c>
      <c r="K28083" s="3">
        <v>125454.98</v>
      </c>
      <c r="L28083" s="3">
        <v>179327.57</v>
      </c>
      <c r="M28083" s="3">
        <v>13028.17</v>
      </c>
      <c r="N28083" s="4">
        <v>0.69958556846557385</v>
      </c>
      <c r="O28083" s="3"/>
      <c r="P28083" s="3"/>
      <c r="Q28083" s="1" t="s">
        <v>47106</v>
      </c>
      <c r="R28083" s="1" t="s">
        <v>47106</v>
      </c>
    </row>
    <row r="28084" spans="1:18" x14ac:dyDescent="0.25">
      <c r="A28084" s="1" t="s">
        <v>45812</v>
      </c>
      <c r="B28084" s="1" t="s">
        <v>45807</v>
      </c>
      <c r="C28084" s="1" t="s">
        <v>498</v>
      </c>
      <c r="D28084" s="1" t="s">
        <v>45807</v>
      </c>
      <c r="E28084" s="1" t="s">
        <v>50</v>
      </c>
      <c r="F28084" s="2">
        <v>43903</v>
      </c>
      <c r="G28084" s="1" t="s">
        <v>21</v>
      </c>
      <c r="H28084" s="2">
        <v>43101</v>
      </c>
      <c r="I28084" s="2">
        <v>43465</v>
      </c>
      <c r="J28084" s="1" t="s">
        <v>27</v>
      </c>
      <c r="K28084" s="3">
        <v>308539.75</v>
      </c>
      <c r="L28084" s="3">
        <v>377669.18</v>
      </c>
      <c r="M28084" s="3"/>
      <c r="N28084" s="4">
        <v>0.81695771415607699</v>
      </c>
      <c r="O28084" s="3"/>
      <c r="P28084" s="3"/>
      <c r="Q28084" s="1" t="s">
        <v>47106</v>
      </c>
      <c r="R28084" s="1" t="s">
        <v>47106</v>
      </c>
    </row>
    <row r="28085" spans="1:18" x14ac:dyDescent="0.25">
      <c r="A28085" s="1" t="s">
        <v>45813</v>
      </c>
      <c r="B28085" s="1" t="s">
        <v>45807</v>
      </c>
      <c r="C28085" s="1" t="s">
        <v>498</v>
      </c>
      <c r="D28085" s="1" t="s">
        <v>45807</v>
      </c>
      <c r="E28085" s="1" t="s">
        <v>50</v>
      </c>
      <c r="F28085" s="2">
        <v>41257</v>
      </c>
      <c r="G28085" s="1" t="s">
        <v>21</v>
      </c>
      <c r="H28085" s="2">
        <v>40544</v>
      </c>
      <c r="I28085" s="2">
        <v>40908</v>
      </c>
      <c r="J28085" s="1" t="s">
        <v>27</v>
      </c>
      <c r="K28085" s="3">
        <v>102430.37</v>
      </c>
      <c r="L28085" s="3">
        <v>166299.4</v>
      </c>
      <c r="M28085" s="3">
        <v>60028.72</v>
      </c>
      <c r="N28085" s="4">
        <v>0.61593950429165711</v>
      </c>
      <c r="O28085" s="3"/>
      <c r="P28085" s="3"/>
      <c r="Q28085" s="1" t="s">
        <v>47106</v>
      </c>
      <c r="R28085" s="1" t="s">
        <v>47106</v>
      </c>
    </row>
    <row r="28086" spans="1:18" x14ac:dyDescent="0.25">
      <c r="A28086" s="1" t="s">
        <v>45814</v>
      </c>
      <c r="B28086" s="1" t="s">
        <v>45807</v>
      </c>
      <c r="C28086" s="1" t="s">
        <v>498</v>
      </c>
      <c r="D28086" s="1" t="s">
        <v>45807</v>
      </c>
      <c r="E28086" s="1" t="s">
        <v>50</v>
      </c>
      <c r="F28086" s="2">
        <v>41990</v>
      </c>
      <c r="G28086" s="1" t="s">
        <v>21</v>
      </c>
      <c r="H28086" s="2">
        <v>41275</v>
      </c>
      <c r="I28086" s="2">
        <v>41639</v>
      </c>
      <c r="J28086" s="1" t="s">
        <v>27</v>
      </c>
      <c r="K28086" s="3">
        <v>144811.54999999999</v>
      </c>
      <c r="L28086" s="3">
        <v>196513.53</v>
      </c>
      <c r="M28086" s="3">
        <v>17185.96</v>
      </c>
      <c r="N28086" s="4">
        <v>0.73690371344914518</v>
      </c>
      <c r="O28086" s="3"/>
      <c r="P28086" s="3"/>
      <c r="Q28086" s="1" t="s">
        <v>47106</v>
      </c>
      <c r="R28086" s="1" t="s">
        <v>47106</v>
      </c>
    </row>
    <row r="28087" spans="1:18" x14ac:dyDescent="0.25">
      <c r="A28087" s="1" t="s">
        <v>45815</v>
      </c>
      <c r="B28087" s="1" t="s">
        <v>45807</v>
      </c>
      <c r="C28087" s="1" t="s">
        <v>498</v>
      </c>
      <c r="D28087" s="1" t="s">
        <v>45807</v>
      </c>
      <c r="E28087" s="1" t="s">
        <v>50</v>
      </c>
      <c r="F28087" s="2">
        <v>40904</v>
      </c>
      <c r="G28087" s="1" t="s">
        <v>21</v>
      </c>
      <c r="H28087" s="2">
        <v>40179</v>
      </c>
      <c r="I28087" s="2">
        <v>40543</v>
      </c>
      <c r="J28087" s="1" t="s">
        <v>27</v>
      </c>
      <c r="K28087" s="3">
        <v>79601.179999999993</v>
      </c>
      <c r="L28087" s="3">
        <v>106270.68</v>
      </c>
      <c r="M28087" s="3">
        <v>57216</v>
      </c>
      <c r="N28087" s="4">
        <v>0.74904178650216591</v>
      </c>
      <c r="O28087" s="3"/>
      <c r="P28087" s="3"/>
      <c r="Q28087" s="1" t="s">
        <v>47106</v>
      </c>
      <c r="R28087" s="1" t="s">
        <v>47106</v>
      </c>
    </row>
    <row r="28088" spans="1:18" x14ac:dyDescent="0.25">
      <c r="A28088" s="1" t="s">
        <v>45816</v>
      </c>
      <c r="B28088" s="1" t="s">
        <v>45817</v>
      </c>
      <c r="C28088" s="1" t="s">
        <v>566</v>
      </c>
      <c r="D28088" s="1" t="s">
        <v>45817</v>
      </c>
      <c r="E28088" s="1" t="s">
        <v>146</v>
      </c>
      <c r="F28088" s="2">
        <v>43557</v>
      </c>
      <c r="G28088" s="1" t="s">
        <v>21</v>
      </c>
      <c r="H28088" s="2">
        <v>42736</v>
      </c>
      <c r="I28088" s="2">
        <v>43100</v>
      </c>
      <c r="J28088" s="1" t="s">
        <v>45818</v>
      </c>
      <c r="K28088" s="3">
        <v>83370.100000000006</v>
      </c>
      <c r="L28088" s="3">
        <v>274639.86</v>
      </c>
      <c r="M28088" s="3">
        <v>-163188.32999999999</v>
      </c>
      <c r="N28088" s="4">
        <v>0.30356154419828213</v>
      </c>
      <c r="O28088" s="3"/>
      <c r="P28088" s="3"/>
      <c r="Q28088" s="1" t="s">
        <v>47106</v>
      </c>
      <c r="R28088" s="1" t="s">
        <v>47106</v>
      </c>
    </row>
    <row r="28089" spans="1:18" x14ac:dyDescent="0.25">
      <c r="A28089" s="1" t="s">
        <v>45819</v>
      </c>
      <c r="B28089" s="1" t="s">
        <v>45817</v>
      </c>
      <c r="C28089" s="1" t="s">
        <v>566</v>
      </c>
      <c r="D28089" s="1" t="s">
        <v>45817</v>
      </c>
      <c r="E28089" s="1" t="s">
        <v>146</v>
      </c>
      <c r="F28089" s="2">
        <v>43713</v>
      </c>
      <c r="G28089" s="1" t="s">
        <v>21</v>
      </c>
      <c r="H28089" s="2">
        <v>43101</v>
      </c>
      <c r="I28089" s="2">
        <v>43465</v>
      </c>
      <c r="J28089" s="1" t="s">
        <v>45820</v>
      </c>
      <c r="K28089" s="3">
        <v>0</v>
      </c>
      <c r="L28089" s="3">
        <v>347962.71</v>
      </c>
      <c r="M28089" s="3">
        <v>73322.850000000006</v>
      </c>
      <c r="N28089" s="4">
        <v>-0.55874573456448817</v>
      </c>
      <c r="O28089" s="3">
        <v>194422.68</v>
      </c>
      <c r="P28089" s="3"/>
      <c r="Q28089" s="1" t="s">
        <v>47106</v>
      </c>
      <c r="R28089" s="1" t="s">
        <v>47106</v>
      </c>
    </row>
    <row r="28090" spans="1:18" x14ac:dyDescent="0.25">
      <c r="A28090" s="1" t="s">
        <v>45821</v>
      </c>
      <c r="B28090" s="1" t="s">
        <v>45817</v>
      </c>
      <c r="C28090" s="1" t="s">
        <v>566</v>
      </c>
      <c r="D28090" s="1" t="s">
        <v>45817</v>
      </c>
      <c r="E28090" s="1" t="s">
        <v>146</v>
      </c>
      <c r="F28090" s="2">
        <v>43131</v>
      </c>
      <c r="G28090" s="1" t="s">
        <v>21</v>
      </c>
      <c r="H28090" s="2">
        <v>42370</v>
      </c>
      <c r="I28090" s="2">
        <v>42735</v>
      </c>
      <c r="J28090" s="1" t="s">
        <v>45822</v>
      </c>
      <c r="K28090" s="3">
        <v>132291.07999999999</v>
      </c>
      <c r="L28090" s="3">
        <v>394256.21</v>
      </c>
      <c r="M28090" s="3">
        <v>31650.39</v>
      </c>
      <c r="N28090" s="4">
        <v>0.33554596387968111</v>
      </c>
      <c r="O28090" s="3"/>
      <c r="P28090" s="3"/>
      <c r="Q28090" s="1" t="s">
        <v>47106</v>
      </c>
      <c r="R28090" s="1" t="s">
        <v>47106</v>
      </c>
    </row>
    <row r="28091" spans="1:18" x14ac:dyDescent="0.25">
      <c r="A28091" s="1" t="s">
        <v>45823</v>
      </c>
      <c r="B28091" s="1" t="s">
        <v>45824</v>
      </c>
      <c r="C28091" s="1" t="s">
        <v>566</v>
      </c>
      <c r="D28091" s="1" t="s">
        <v>45825</v>
      </c>
      <c r="E28091" s="1" t="s">
        <v>146</v>
      </c>
      <c r="F28091" s="2">
        <v>42195</v>
      </c>
      <c r="G28091" s="1" t="s">
        <v>21</v>
      </c>
      <c r="H28091" s="2">
        <v>41640</v>
      </c>
      <c r="I28091" s="2">
        <v>42004</v>
      </c>
      <c r="J28091" s="1" t="s">
        <v>27</v>
      </c>
      <c r="K28091" s="3">
        <v>0</v>
      </c>
      <c r="L28091" s="3">
        <v>1607436.72</v>
      </c>
      <c r="M28091" s="3">
        <v>161399.38</v>
      </c>
      <c r="N28091" s="4">
        <v>-0.17696297245219086</v>
      </c>
      <c r="O28091" s="3">
        <v>284456.78000000003</v>
      </c>
      <c r="P28091" s="3"/>
      <c r="Q28091" s="1" t="s">
        <v>47106</v>
      </c>
      <c r="R28091" s="1" t="s">
        <v>47106</v>
      </c>
    </row>
    <row r="28092" spans="1:18" x14ac:dyDescent="0.25">
      <c r="A28092" s="1" t="s">
        <v>45826</v>
      </c>
      <c r="B28092" s="1" t="s">
        <v>45824</v>
      </c>
      <c r="C28092" s="1" t="s">
        <v>566</v>
      </c>
      <c r="D28092" s="1" t="s">
        <v>45825</v>
      </c>
      <c r="E28092" s="1" t="s">
        <v>146</v>
      </c>
      <c r="F28092" s="2">
        <v>41893</v>
      </c>
      <c r="G28092" s="1" t="s">
        <v>21</v>
      </c>
      <c r="H28092" s="2">
        <v>41275</v>
      </c>
      <c r="I28092" s="2">
        <v>41639</v>
      </c>
      <c r="J28092" s="1" t="s">
        <v>27</v>
      </c>
      <c r="K28092" s="3">
        <v>0</v>
      </c>
      <c r="L28092" s="3">
        <v>1446037.34</v>
      </c>
      <c r="M28092" s="3">
        <v>732629.58</v>
      </c>
      <c r="N28092" s="4">
        <v>-8.4637337235012197E-2</v>
      </c>
      <c r="O28092" s="3">
        <v>122388.75</v>
      </c>
      <c r="P28092" s="3"/>
      <c r="Q28092" s="1" t="s">
        <v>47106</v>
      </c>
      <c r="R28092" s="1" t="s">
        <v>47106</v>
      </c>
    </row>
    <row r="28093" spans="1:18" x14ac:dyDescent="0.25">
      <c r="A28093" s="1" t="s">
        <v>45827</v>
      </c>
      <c r="B28093" s="1" t="s">
        <v>45824</v>
      </c>
      <c r="C28093" s="1" t="s">
        <v>566</v>
      </c>
      <c r="D28093" s="1" t="s">
        <v>45825</v>
      </c>
      <c r="E28093" s="1" t="s">
        <v>146</v>
      </c>
      <c r="F28093" s="2">
        <v>43356</v>
      </c>
      <c r="G28093" s="1" t="s">
        <v>21</v>
      </c>
      <c r="H28093" s="2">
        <v>42736</v>
      </c>
      <c r="I28093" s="2">
        <v>43100</v>
      </c>
      <c r="J28093" s="1" t="s">
        <v>45828</v>
      </c>
      <c r="K28093" s="3">
        <v>0</v>
      </c>
      <c r="L28093" s="3">
        <v>1050636.6299999999</v>
      </c>
      <c r="M28093" s="3">
        <v>-70699.63</v>
      </c>
      <c r="N28093" s="4">
        <v>-0.58700897378763583</v>
      </c>
      <c r="O28093" s="3">
        <v>616733.13</v>
      </c>
      <c r="P28093" s="3"/>
      <c r="Q28093" s="1" t="s">
        <v>47106</v>
      </c>
      <c r="R28093" s="1" t="s">
        <v>47106</v>
      </c>
    </row>
    <row r="28094" spans="1:18" x14ac:dyDescent="0.25">
      <c r="A28094" s="1" t="s">
        <v>45829</v>
      </c>
      <c r="B28094" s="1" t="s">
        <v>45824</v>
      </c>
      <c r="C28094" s="1" t="s">
        <v>566</v>
      </c>
      <c r="D28094" s="1" t="s">
        <v>45825</v>
      </c>
      <c r="E28094" s="1" t="s">
        <v>45830</v>
      </c>
      <c r="F28094" s="2">
        <v>43812</v>
      </c>
      <c r="G28094" s="1" t="s">
        <v>21</v>
      </c>
      <c r="H28094" s="2">
        <v>43101</v>
      </c>
      <c r="I28094" s="2">
        <v>43465</v>
      </c>
      <c r="J28094" s="1" t="s">
        <v>45831</v>
      </c>
      <c r="K28094" s="3">
        <v>0</v>
      </c>
      <c r="L28094" s="3">
        <v>832993.62</v>
      </c>
      <c r="M28094" s="3">
        <v>-217643.01</v>
      </c>
      <c r="N28094" s="4">
        <v>-0.82773006112579828</v>
      </c>
      <c r="O28094" s="3">
        <v>689493.86</v>
      </c>
      <c r="P28094" s="3"/>
      <c r="Q28094" s="1" t="s">
        <v>47106</v>
      </c>
      <c r="R28094" s="1" t="s">
        <v>47106</v>
      </c>
    </row>
    <row r="28095" spans="1:18" x14ac:dyDescent="0.25">
      <c r="A28095" s="1" t="s">
        <v>45832</v>
      </c>
      <c r="B28095" s="1" t="s">
        <v>45824</v>
      </c>
      <c r="C28095" s="1" t="s">
        <v>566</v>
      </c>
      <c r="D28095" s="1" t="s">
        <v>45825</v>
      </c>
      <c r="E28095" s="1" t="s">
        <v>146</v>
      </c>
      <c r="F28095" s="2">
        <v>42962</v>
      </c>
      <c r="G28095" s="1" t="s">
        <v>21</v>
      </c>
      <c r="H28095" s="2">
        <v>42370</v>
      </c>
      <c r="I28095" s="2">
        <v>42735</v>
      </c>
      <c r="J28095" s="1" t="s">
        <v>45833</v>
      </c>
      <c r="K28095" s="3">
        <v>0</v>
      </c>
      <c r="L28095" s="3">
        <v>1121336.26</v>
      </c>
      <c r="M28095" s="3">
        <v>56342.49</v>
      </c>
      <c r="N28095" s="4">
        <v>-0.56745974664192156</v>
      </c>
      <c r="O28095" s="3">
        <v>636313.18999999994</v>
      </c>
      <c r="P28095" s="3"/>
      <c r="Q28095" s="1" t="s">
        <v>47106</v>
      </c>
      <c r="R28095" s="1" t="s">
        <v>47106</v>
      </c>
    </row>
    <row r="28096" spans="1:18" x14ac:dyDescent="0.25">
      <c r="A28096" s="1" t="s">
        <v>45834</v>
      </c>
      <c r="B28096" s="1" t="s">
        <v>45824</v>
      </c>
      <c r="C28096" s="1" t="s">
        <v>566</v>
      </c>
      <c r="D28096" s="1" t="s">
        <v>45825</v>
      </c>
      <c r="E28096" s="1" t="s">
        <v>146</v>
      </c>
      <c r="F28096" s="2">
        <v>42636</v>
      </c>
      <c r="G28096" s="1" t="s">
        <v>21</v>
      </c>
      <c r="H28096" s="2">
        <v>42005</v>
      </c>
      <c r="I28096" s="2">
        <v>42369</v>
      </c>
      <c r="J28096" s="1" t="s">
        <v>27</v>
      </c>
      <c r="K28096" s="3">
        <v>0</v>
      </c>
      <c r="L28096" s="3">
        <v>1064993.77</v>
      </c>
      <c r="M28096" s="3">
        <v>-542442.94999999995</v>
      </c>
      <c r="N28096" s="4">
        <v>-0.46027496480096775</v>
      </c>
      <c r="O28096" s="3">
        <v>490189.97</v>
      </c>
      <c r="P28096" s="3"/>
      <c r="Q28096" s="1" t="s">
        <v>47106</v>
      </c>
      <c r="R28096" s="1" t="s">
        <v>47106</v>
      </c>
    </row>
    <row r="28097" spans="1:18" x14ac:dyDescent="0.25">
      <c r="A28097" s="1" t="s">
        <v>45835</v>
      </c>
      <c r="B28097" s="1" t="s">
        <v>45836</v>
      </c>
      <c r="C28097" s="1" t="s">
        <v>3929</v>
      </c>
      <c r="D28097" s="1" t="s">
        <v>45836</v>
      </c>
      <c r="E28097" s="1" t="s">
        <v>557</v>
      </c>
      <c r="F28097" s="2">
        <v>43893</v>
      </c>
      <c r="G28097" s="1" t="s">
        <v>21</v>
      </c>
      <c r="H28097" s="2">
        <v>43101</v>
      </c>
      <c r="I28097" s="2">
        <v>43465</v>
      </c>
      <c r="J28097" s="1" t="s">
        <v>45837</v>
      </c>
      <c r="K28097" s="3">
        <v>0.8</v>
      </c>
      <c r="L28097" s="3">
        <v>4661416.9800000004</v>
      </c>
      <c r="M28097" s="3">
        <v>4661381.1399999997</v>
      </c>
      <c r="N28097" s="4">
        <v>1.7162163424392897E-7</v>
      </c>
      <c r="O28097" s="3"/>
      <c r="P28097" s="3">
        <v>126.01</v>
      </c>
      <c r="Q28097" s="1" t="s">
        <v>47106</v>
      </c>
      <c r="R28097" s="1" t="s">
        <v>47106</v>
      </c>
    </row>
    <row r="28098" spans="1:18" x14ac:dyDescent="0.25">
      <c r="A28098" s="1" t="s">
        <v>45838</v>
      </c>
      <c r="B28098" s="1" t="s">
        <v>45836</v>
      </c>
      <c r="C28098" s="1" t="s">
        <v>3929</v>
      </c>
      <c r="D28098" s="1" t="s">
        <v>45836</v>
      </c>
      <c r="E28098" s="1" t="s">
        <v>557</v>
      </c>
      <c r="F28098" s="2">
        <v>42054</v>
      </c>
      <c r="G28098" s="1" t="s">
        <v>21</v>
      </c>
      <c r="H28098" s="2">
        <v>41275</v>
      </c>
      <c r="I28098" s="2">
        <v>41639</v>
      </c>
      <c r="J28098" s="1" t="s">
        <v>45839</v>
      </c>
      <c r="K28098" s="3">
        <v>0.8</v>
      </c>
      <c r="L28098" s="3">
        <v>5611403.3899999997</v>
      </c>
      <c r="M28098" s="3">
        <v>5611357.8099999996</v>
      </c>
      <c r="N28098" s="4">
        <v>1.4256683121831311E-7</v>
      </c>
      <c r="O28098" s="3"/>
      <c r="P28098" s="3">
        <v>0.1</v>
      </c>
      <c r="Q28098" s="1" t="s">
        <v>47106</v>
      </c>
      <c r="R28098" s="1" t="s">
        <v>47106</v>
      </c>
    </row>
    <row r="28099" spans="1:18" x14ac:dyDescent="0.25">
      <c r="A28099" s="1" t="s">
        <v>45840</v>
      </c>
      <c r="B28099" s="1" t="s">
        <v>45836</v>
      </c>
      <c r="C28099" s="1" t="s">
        <v>3929</v>
      </c>
      <c r="D28099" s="1" t="s">
        <v>45836</v>
      </c>
      <c r="E28099" s="1" t="s">
        <v>557</v>
      </c>
      <c r="F28099" s="2">
        <v>43423</v>
      </c>
      <c r="G28099" s="1" t="s">
        <v>21</v>
      </c>
      <c r="H28099" s="2">
        <v>42736</v>
      </c>
      <c r="I28099" s="2">
        <v>43100</v>
      </c>
      <c r="J28099" s="1" t="s">
        <v>45841</v>
      </c>
      <c r="K28099" s="3">
        <v>0.8</v>
      </c>
      <c r="L28099" s="3">
        <v>3583609.76</v>
      </c>
      <c r="M28099" s="3">
        <v>3583571.81</v>
      </c>
      <c r="N28099" s="4">
        <v>2.2323859280927958E-7</v>
      </c>
      <c r="O28099" s="3"/>
      <c r="P28099" s="3">
        <v>119.76</v>
      </c>
      <c r="Q28099" s="1" t="s">
        <v>47106</v>
      </c>
      <c r="R28099" s="1" t="s">
        <v>47106</v>
      </c>
    </row>
    <row r="28100" spans="1:18" x14ac:dyDescent="0.25">
      <c r="A28100" s="1" t="s">
        <v>45842</v>
      </c>
      <c r="B28100" s="1" t="s">
        <v>45836</v>
      </c>
      <c r="C28100" s="1" t="s">
        <v>3929</v>
      </c>
      <c r="D28100" s="1" t="s">
        <v>45836</v>
      </c>
      <c r="E28100" s="1" t="s">
        <v>557</v>
      </c>
      <c r="F28100" s="2">
        <v>42999</v>
      </c>
      <c r="G28100" s="1" t="s">
        <v>21</v>
      </c>
      <c r="H28100" s="2">
        <v>42370</v>
      </c>
      <c r="I28100" s="2">
        <v>42735</v>
      </c>
      <c r="J28100" s="1" t="s">
        <v>45843</v>
      </c>
      <c r="K28100" s="3">
        <v>0.8</v>
      </c>
      <c r="L28100" s="3">
        <v>3795338.12</v>
      </c>
      <c r="M28100" s="3">
        <v>3795289.23</v>
      </c>
      <c r="N28100" s="4">
        <v>2.107849089345431E-7</v>
      </c>
      <c r="O28100" s="3"/>
      <c r="P28100" s="3">
        <v>116.5</v>
      </c>
      <c r="Q28100" s="1" t="s">
        <v>47106</v>
      </c>
      <c r="R28100" s="1" t="s">
        <v>47106</v>
      </c>
    </row>
    <row r="28101" spans="1:18" x14ac:dyDescent="0.25">
      <c r="A28101" s="1" t="s">
        <v>45844</v>
      </c>
      <c r="B28101" s="1" t="s">
        <v>45836</v>
      </c>
      <c r="C28101" s="1" t="s">
        <v>3929</v>
      </c>
      <c r="D28101" s="1" t="s">
        <v>45836</v>
      </c>
      <c r="E28101" s="1" t="s">
        <v>557</v>
      </c>
      <c r="F28101" s="2">
        <v>42759</v>
      </c>
      <c r="G28101" s="1" t="s">
        <v>21</v>
      </c>
      <c r="H28101" s="2">
        <v>42005</v>
      </c>
      <c r="I28101" s="2">
        <v>42369</v>
      </c>
      <c r="J28101" s="1" t="s">
        <v>45845</v>
      </c>
      <c r="K28101" s="3">
        <v>0.8</v>
      </c>
      <c r="L28101" s="3">
        <v>4888847.68</v>
      </c>
      <c r="M28101" s="3">
        <v>4888782.55</v>
      </c>
      <c r="N28101" s="4">
        <v>1.6363774295377518E-7</v>
      </c>
      <c r="O28101" s="3"/>
      <c r="P28101" s="3">
        <v>0.1</v>
      </c>
      <c r="Q28101" s="1" t="s">
        <v>47106</v>
      </c>
      <c r="R28101" s="1" t="s">
        <v>47106</v>
      </c>
    </row>
    <row r="28102" spans="1:18" x14ac:dyDescent="0.25">
      <c r="A28102" s="1" t="s">
        <v>45846</v>
      </c>
      <c r="B28102" s="1" t="s">
        <v>45836</v>
      </c>
      <c r="C28102" s="1" t="s">
        <v>3929</v>
      </c>
      <c r="D28102" s="1" t="s">
        <v>45836</v>
      </c>
      <c r="E28102" s="1" t="s">
        <v>557</v>
      </c>
      <c r="F28102" s="2">
        <v>42184</v>
      </c>
      <c r="G28102" s="1" t="s">
        <v>21</v>
      </c>
      <c r="H28102" s="2">
        <v>41640</v>
      </c>
      <c r="I28102" s="2">
        <v>42004</v>
      </c>
      <c r="J28102" s="1" t="s">
        <v>45847</v>
      </c>
      <c r="K28102" s="3">
        <v>0.8</v>
      </c>
      <c r="L28102" s="3">
        <v>6512538.2300000004</v>
      </c>
      <c r="M28102" s="3">
        <v>6512482.1200000001</v>
      </c>
      <c r="N28102" s="4">
        <v>1.2283996987761253E-7</v>
      </c>
      <c r="O28102" s="3"/>
      <c r="P28102" s="3">
        <v>123.77</v>
      </c>
      <c r="Q28102" s="1" t="s">
        <v>47106</v>
      </c>
      <c r="R28102" s="1" t="s">
        <v>47106</v>
      </c>
    </row>
    <row r="28103" spans="1:18" x14ac:dyDescent="0.25">
      <c r="A28103" s="1" t="s">
        <v>45848</v>
      </c>
      <c r="B28103" s="1" t="s">
        <v>45836</v>
      </c>
      <c r="C28103" s="1" t="s">
        <v>3929</v>
      </c>
      <c r="D28103" s="1" t="s">
        <v>45836</v>
      </c>
      <c r="E28103" s="1" t="s">
        <v>557</v>
      </c>
      <c r="F28103" s="2">
        <v>41670</v>
      </c>
      <c r="G28103" s="1" t="s">
        <v>21</v>
      </c>
      <c r="H28103" s="2">
        <v>40909</v>
      </c>
      <c r="I28103" s="2">
        <v>41274</v>
      </c>
      <c r="J28103" s="1" t="s">
        <v>45849</v>
      </c>
      <c r="K28103" s="3">
        <v>0.8</v>
      </c>
      <c r="L28103" s="3">
        <v>4558087.12</v>
      </c>
      <c r="M28103" s="3">
        <v>4558051.78</v>
      </c>
      <c r="N28103" s="4">
        <v>1.7551222232891414E-7</v>
      </c>
      <c r="O28103" s="3"/>
      <c r="P28103" s="3">
        <v>0.1</v>
      </c>
      <c r="Q28103" s="1" t="s">
        <v>47106</v>
      </c>
      <c r="R28103" s="1" t="s">
        <v>47106</v>
      </c>
    </row>
    <row r="28104" spans="1:18" x14ac:dyDescent="0.25">
      <c r="A28104" s="1" t="s">
        <v>45850</v>
      </c>
      <c r="B28104" s="1" t="s">
        <v>45851</v>
      </c>
      <c r="C28104" s="1" t="s">
        <v>303</v>
      </c>
      <c r="D28104" s="1" t="s">
        <v>45851</v>
      </c>
      <c r="E28104" s="1" t="s">
        <v>304</v>
      </c>
      <c r="F28104" s="2">
        <v>42342</v>
      </c>
      <c r="G28104" s="1" t="s">
        <v>21</v>
      </c>
      <c r="H28104" s="2">
        <v>41640</v>
      </c>
      <c r="I28104" s="2">
        <v>42004</v>
      </c>
      <c r="J28104" s="1" t="s">
        <v>27</v>
      </c>
      <c r="K28104" s="3">
        <v>972044.99</v>
      </c>
      <c r="L28104" s="3">
        <v>2910547.73</v>
      </c>
      <c r="M28104" s="3">
        <v>508348.8</v>
      </c>
      <c r="N28104" s="4">
        <v>0.33397321747408693</v>
      </c>
      <c r="O28104" s="3"/>
      <c r="P28104" s="3"/>
      <c r="Q28104" s="1" t="s">
        <v>47106</v>
      </c>
      <c r="R28104" s="1" t="s">
        <v>47106</v>
      </c>
    </row>
    <row r="28105" spans="1:18" x14ac:dyDescent="0.25">
      <c r="A28105" s="1" t="s">
        <v>45852</v>
      </c>
      <c r="B28105" s="1" t="s">
        <v>45851</v>
      </c>
      <c r="C28105" s="1" t="s">
        <v>303</v>
      </c>
      <c r="D28105" s="1" t="s">
        <v>45851</v>
      </c>
      <c r="E28105" s="1" t="s">
        <v>304</v>
      </c>
      <c r="F28105" s="2">
        <v>43529</v>
      </c>
      <c r="G28105" s="1" t="s">
        <v>21</v>
      </c>
      <c r="H28105" s="2">
        <v>42736</v>
      </c>
      <c r="I28105" s="2">
        <v>43100</v>
      </c>
      <c r="J28105" s="1" t="s">
        <v>27</v>
      </c>
      <c r="K28105" s="3">
        <v>1858408.61</v>
      </c>
      <c r="L28105" s="3">
        <v>6472546.3600000003</v>
      </c>
      <c r="M28105" s="3">
        <v>1486073.94</v>
      </c>
      <c r="N28105" s="4">
        <v>0.28712171479911963</v>
      </c>
      <c r="O28105" s="3"/>
      <c r="P28105" s="3"/>
      <c r="Q28105" s="1" t="s">
        <v>47106</v>
      </c>
      <c r="R28105" s="1" t="s">
        <v>47106</v>
      </c>
    </row>
    <row r="28106" spans="1:18" x14ac:dyDescent="0.25">
      <c r="A28106" s="1" t="s">
        <v>45853</v>
      </c>
      <c r="B28106" s="1" t="s">
        <v>45851</v>
      </c>
      <c r="C28106" s="1" t="s">
        <v>303</v>
      </c>
      <c r="D28106" s="1" t="s">
        <v>45851</v>
      </c>
      <c r="E28106" s="1" t="s">
        <v>304</v>
      </c>
      <c r="F28106" s="2">
        <v>43621</v>
      </c>
      <c r="G28106" s="1" t="s">
        <v>21</v>
      </c>
      <c r="H28106" s="2">
        <v>43101</v>
      </c>
      <c r="I28106" s="2">
        <v>43465</v>
      </c>
      <c r="J28106" s="1" t="s">
        <v>27</v>
      </c>
      <c r="K28106" s="3">
        <v>2763812.84</v>
      </c>
      <c r="L28106" s="3">
        <v>6938594.46</v>
      </c>
      <c r="M28106" s="3">
        <v>466048.1</v>
      </c>
      <c r="N28106" s="4">
        <v>0.39832459670801973</v>
      </c>
      <c r="O28106" s="3"/>
      <c r="P28106" s="3"/>
      <c r="Q28106" s="1" t="s">
        <v>47106</v>
      </c>
      <c r="R28106" s="1" t="s">
        <v>47106</v>
      </c>
    </row>
    <row r="28107" spans="1:18" x14ac:dyDescent="0.25">
      <c r="A28107" s="1" t="s">
        <v>45854</v>
      </c>
      <c r="B28107" s="1" t="s">
        <v>45851</v>
      </c>
      <c r="C28107" s="1" t="s">
        <v>303</v>
      </c>
      <c r="D28107" s="1" t="s">
        <v>45851</v>
      </c>
      <c r="E28107" s="1" t="s">
        <v>304</v>
      </c>
      <c r="F28107" s="2">
        <v>43179</v>
      </c>
      <c r="G28107" s="1" t="s">
        <v>21</v>
      </c>
      <c r="H28107" s="2">
        <v>42370</v>
      </c>
      <c r="I28107" s="2">
        <v>42735</v>
      </c>
      <c r="J28107" s="1" t="s">
        <v>27</v>
      </c>
      <c r="K28107" s="3">
        <v>1461951.98</v>
      </c>
      <c r="L28107" s="3">
        <v>4986472.42</v>
      </c>
      <c r="M28107" s="3">
        <v>2271784.89</v>
      </c>
      <c r="N28107" s="4">
        <v>0.29318360894493828</v>
      </c>
      <c r="O28107" s="3"/>
      <c r="P28107" s="3"/>
      <c r="Q28107" s="1" t="s">
        <v>47106</v>
      </c>
      <c r="R28107" s="1" t="s">
        <v>47106</v>
      </c>
    </row>
    <row r="28108" spans="1:18" x14ac:dyDescent="0.25">
      <c r="A28108" s="1" t="s">
        <v>45855</v>
      </c>
      <c r="B28108" s="1" t="s">
        <v>45851</v>
      </c>
      <c r="C28108" s="1" t="s">
        <v>303</v>
      </c>
      <c r="D28108" s="1" t="s">
        <v>45851</v>
      </c>
      <c r="E28108" s="1" t="s">
        <v>304</v>
      </c>
      <c r="F28108" s="2">
        <v>42668</v>
      </c>
      <c r="G28108" s="1" t="s">
        <v>21</v>
      </c>
      <c r="H28108" s="2">
        <v>42005</v>
      </c>
      <c r="I28108" s="2">
        <v>42369</v>
      </c>
      <c r="J28108" s="1" t="s">
        <v>27</v>
      </c>
      <c r="K28108" s="3">
        <v>1207236.6399999999</v>
      </c>
      <c r="L28108" s="3">
        <v>2714687.53</v>
      </c>
      <c r="M28108" s="3">
        <v>-195860.2</v>
      </c>
      <c r="N28108" s="4">
        <v>0.4447055606432907</v>
      </c>
      <c r="O28108" s="3"/>
      <c r="P28108" s="3"/>
      <c r="Q28108" s="1" t="s">
        <v>47106</v>
      </c>
      <c r="R28108" s="1" t="s">
        <v>47106</v>
      </c>
    </row>
    <row r="28109" spans="1:18" x14ac:dyDescent="0.25">
      <c r="A28109" s="1" t="s">
        <v>45856</v>
      </c>
      <c r="B28109" s="1" t="s">
        <v>45857</v>
      </c>
      <c r="C28109" s="1" t="s">
        <v>566</v>
      </c>
      <c r="D28109" s="1" t="s">
        <v>45857</v>
      </c>
      <c r="E28109" s="1" t="s">
        <v>146</v>
      </c>
      <c r="F28109" s="2">
        <v>43140</v>
      </c>
      <c r="G28109" s="1" t="s">
        <v>21</v>
      </c>
      <c r="H28109" s="2">
        <v>42370</v>
      </c>
      <c r="I28109" s="2">
        <v>42735</v>
      </c>
      <c r="J28109" s="1" t="s">
        <v>17421</v>
      </c>
      <c r="K28109" s="3">
        <v>0</v>
      </c>
      <c r="L28109" s="3">
        <v>619856.75</v>
      </c>
      <c r="M28109" s="3">
        <v>101515.6</v>
      </c>
      <c r="N28109" s="4">
        <v>-0.18471111268853649</v>
      </c>
      <c r="O28109" s="3">
        <v>114494.43</v>
      </c>
      <c r="P28109" s="3"/>
      <c r="Q28109" s="1" t="s">
        <v>47106</v>
      </c>
      <c r="R28109" s="1" t="s">
        <v>47106</v>
      </c>
    </row>
    <row r="28110" spans="1:18" x14ac:dyDescent="0.25">
      <c r="A28110" s="1" t="s">
        <v>45858</v>
      </c>
      <c r="B28110" s="1" t="s">
        <v>45857</v>
      </c>
      <c r="C28110" s="1" t="s">
        <v>566</v>
      </c>
      <c r="D28110" s="1" t="s">
        <v>45857</v>
      </c>
      <c r="E28110" s="1" t="s">
        <v>146</v>
      </c>
      <c r="F28110" s="2">
        <v>43231</v>
      </c>
      <c r="G28110" s="1" t="s">
        <v>21</v>
      </c>
      <c r="H28110" s="2">
        <v>42370</v>
      </c>
      <c r="I28110" s="2">
        <v>42735</v>
      </c>
      <c r="J28110" s="1" t="s">
        <v>17421</v>
      </c>
      <c r="K28110" s="3">
        <v>0</v>
      </c>
      <c r="L28110" s="3">
        <v>628861.79</v>
      </c>
      <c r="M28110" s="3">
        <v>110520.64</v>
      </c>
      <c r="N28110" s="4">
        <v>-0.50724268046242715</v>
      </c>
      <c r="O28110" s="3">
        <v>318985.53999999998</v>
      </c>
      <c r="P28110" s="3"/>
      <c r="Q28110" s="1" t="s">
        <v>47106</v>
      </c>
      <c r="R28110" s="1" t="s">
        <v>47106</v>
      </c>
    </row>
    <row r="28111" spans="1:18" x14ac:dyDescent="0.25">
      <c r="A28111" s="1" t="s">
        <v>45859</v>
      </c>
      <c r="B28111" s="1" t="s">
        <v>45857</v>
      </c>
      <c r="C28111" s="1" t="s">
        <v>566</v>
      </c>
      <c r="D28111" s="1" t="s">
        <v>45857</v>
      </c>
      <c r="E28111" s="1" t="s">
        <v>146</v>
      </c>
      <c r="F28111" s="2">
        <v>41101</v>
      </c>
      <c r="G28111" s="1" t="s">
        <v>21</v>
      </c>
      <c r="H28111" s="2">
        <v>40544</v>
      </c>
      <c r="I28111" s="2">
        <v>40908</v>
      </c>
      <c r="J28111" s="1" t="s">
        <v>27</v>
      </c>
      <c r="K28111" s="3">
        <v>103668.61</v>
      </c>
      <c r="L28111" s="3">
        <v>171910</v>
      </c>
      <c r="M28111" s="3">
        <v>-160134.56</v>
      </c>
      <c r="N28111" s="4">
        <v>0.60304002094119014</v>
      </c>
      <c r="O28111" s="3"/>
      <c r="P28111" s="3"/>
      <c r="Q28111" s="1" t="s">
        <v>47106</v>
      </c>
      <c r="R28111" s="1" t="s">
        <v>47106</v>
      </c>
    </row>
    <row r="28112" spans="1:18" x14ac:dyDescent="0.25">
      <c r="A28112" s="1" t="s">
        <v>45860</v>
      </c>
      <c r="B28112" s="1" t="s">
        <v>45857</v>
      </c>
      <c r="C28112" s="1" t="s">
        <v>566</v>
      </c>
      <c r="D28112" s="1" t="s">
        <v>45857</v>
      </c>
      <c r="E28112" s="1" t="s">
        <v>146</v>
      </c>
      <c r="F28112" s="2">
        <v>43964</v>
      </c>
      <c r="G28112" s="1" t="s">
        <v>46844</v>
      </c>
      <c r="H28112" s="2">
        <v>43101</v>
      </c>
      <c r="I28112" s="2">
        <v>43465</v>
      </c>
      <c r="J28112" s="1" t="s">
        <v>3515</v>
      </c>
      <c r="K28112" s="3">
        <v>59381.62</v>
      </c>
      <c r="L28112" s="3">
        <v>355731.03</v>
      </c>
      <c r="M28112" s="3">
        <v>-169937.01</v>
      </c>
      <c r="N28112" s="4">
        <v>0.16692842342148223</v>
      </c>
      <c r="O28112" s="3">
        <v>0</v>
      </c>
      <c r="P28112" s="3"/>
      <c r="Q28112" s="1" t="s">
        <v>47106</v>
      </c>
      <c r="R28112" s="1" t="s">
        <v>47106</v>
      </c>
    </row>
    <row r="28113" spans="1:18" x14ac:dyDescent="0.25">
      <c r="A28113" s="1" t="s">
        <v>45861</v>
      </c>
      <c r="B28113" s="1" t="s">
        <v>45857</v>
      </c>
      <c r="C28113" s="1" t="s">
        <v>566</v>
      </c>
      <c r="D28113" s="1" t="s">
        <v>45857</v>
      </c>
      <c r="E28113" s="1" t="s">
        <v>146</v>
      </c>
      <c r="F28113" s="2">
        <v>43753</v>
      </c>
      <c r="G28113" s="1" t="s">
        <v>21</v>
      </c>
      <c r="H28113" s="2">
        <v>43101</v>
      </c>
      <c r="I28113" s="2">
        <v>43465</v>
      </c>
      <c r="J28113" s="1" t="s">
        <v>3515</v>
      </c>
      <c r="K28113" s="3">
        <v>59381.62</v>
      </c>
      <c r="L28113" s="3">
        <v>355731.03</v>
      </c>
      <c r="M28113" s="3">
        <v>-169937.01</v>
      </c>
      <c r="N28113" s="4">
        <v>0.16692842342148223</v>
      </c>
      <c r="O28113" s="3">
        <v>0</v>
      </c>
      <c r="P28113" s="3"/>
      <c r="Q28113" s="1" t="s">
        <v>47106</v>
      </c>
      <c r="R28113" s="1" t="s">
        <v>47106</v>
      </c>
    </row>
    <row r="28114" spans="1:18" x14ac:dyDescent="0.25">
      <c r="A28114" s="1" t="s">
        <v>45862</v>
      </c>
      <c r="B28114" s="1" t="s">
        <v>45857</v>
      </c>
      <c r="C28114" s="1" t="s">
        <v>566</v>
      </c>
      <c r="D28114" s="1" t="s">
        <v>45857</v>
      </c>
      <c r="E28114" s="1" t="s">
        <v>146</v>
      </c>
      <c r="F28114" s="2">
        <v>43788</v>
      </c>
      <c r="G28114" s="1" t="s">
        <v>21</v>
      </c>
      <c r="H28114" s="2">
        <v>42736</v>
      </c>
      <c r="I28114" s="2">
        <v>43100</v>
      </c>
      <c r="J28114" s="1" t="s">
        <v>27</v>
      </c>
      <c r="K28114" s="3">
        <v>0</v>
      </c>
      <c r="L28114" s="3">
        <v>525668.04</v>
      </c>
      <c r="M28114" s="3">
        <v>-103193.75</v>
      </c>
      <c r="N28114" s="4">
        <v>-0.51800438542925298</v>
      </c>
      <c r="O28114" s="3">
        <v>272298.34999999998</v>
      </c>
      <c r="P28114" s="3"/>
      <c r="Q28114" s="1" t="s">
        <v>47106</v>
      </c>
      <c r="R28114" s="1" t="s">
        <v>47106</v>
      </c>
    </row>
    <row r="28115" spans="1:18" x14ac:dyDescent="0.25">
      <c r="A28115" s="1" t="s">
        <v>45863</v>
      </c>
      <c r="B28115" s="1" t="s">
        <v>45857</v>
      </c>
      <c r="C28115" s="1" t="s">
        <v>566</v>
      </c>
      <c r="D28115" s="1" t="s">
        <v>45857</v>
      </c>
      <c r="E28115" s="1" t="s">
        <v>146</v>
      </c>
      <c r="F28115" s="2">
        <v>41718</v>
      </c>
      <c r="G28115" s="1" t="s">
        <v>21</v>
      </c>
      <c r="H28115" s="2">
        <v>40909</v>
      </c>
      <c r="I28115" s="2">
        <v>41274</v>
      </c>
      <c r="J28115" s="1" t="s">
        <v>27</v>
      </c>
      <c r="K28115" s="3">
        <v>111186.73</v>
      </c>
      <c r="L28115" s="3">
        <v>169545.08</v>
      </c>
      <c r="M28115" s="3">
        <v>-2364.92</v>
      </c>
      <c r="N28115" s="4">
        <v>0.65579449430204639</v>
      </c>
      <c r="O28115" s="3"/>
      <c r="P28115" s="3"/>
      <c r="Q28115" s="1" t="s">
        <v>47106</v>
      </c>
      <c r="R28115" s="1" t="s">
        <v>47106</v>
      </c>
    </row>
    <row r="28116" spans="1:18" x14ac:dyDescent="0.25">
      <c r="A28116" s="1" t="s">
        <v>45864</v>
      </c>
      <c r="B28116" s="1" t="s">
        <v>45857</v>
      </c>
      <c r="C28116" s="1" t="s">
        <v>566</v>
      </c>
      <c r="D28116" s="1" t="s">
        <v>45857</v>
      </c>
      <c r="E28116" s="1" t="s">
        <v>146</v>
      </c>
      <c r="F28116" s="2">
        <v>41904</v>
      </c>
      <c r="G28116" s="1" t="s">
        <v>21</v>
      </c>
      <c r="H28116" s="2">
        <v>41275</v>
      </c>
      <c r="I28116" s="2">
        <v>41639</v>
      </c>
      <c r="J28116" s="1" t="s">
        <v>27</v>
      </c>
      <c r="K28116" s="3">
        <v>84372.64</v>
      </c>
      <c r="L28116" s="3">
        <v>171288.56</v>
      </c>
      <c r="M28116" s="3">
        <v>1743.48</v>
      </c>
      <c r="N28116" s="4">
        <v>0.49257603660162713</v>
      </c>
      <c r="O28116" s="3"/>
      <c r="P28116" s="3"/>
      <c r="Q28116" s="1" t="s">
        <v>47106</v>
      </c>
      <c r="R28116" s="1" t="s">
        <v>47106</v>
      </c>
    </row>
    <row r="28117" spans="1:18" x14ac:dyDescent="0.25">
      <c r="A28117" s="1" t="s">
        <v>45865</v>
      </c>
      <c r="B28117" s="1" t="s">
        <v>45866</v>
      </c>
      <c r="C28117" s="1" t="s">
        <v>303</v>
      </c>
      <c r="D28117" s="1" t="s">
        <v>45866</v>
      </c>
      <c r="E28117" s="1" t="s">
        <v>304</v>
      </c>
      <c r="F28117" s="2">
        <v>43453</v>
      </c>
      <c r="G28117" s="1" t="s">
        <v>21</v>
      </c>
      <c r="H28117" s="2">
        <v>42736</v>
      </c>
      <c r="I28117" s="2">
        <v>43100</v>
      </c>
      <c r="J28117" s="1" t="s">
        <v>47074</v>
      </c>
      <c r="K28117" s="3">
        <v>0</v>
      </c>
      <c r="L28117" s="3">
        <v>5897755.1600000001</v>
      </c>
      <c r="M28117" s="3">
        <v>-767217.45</v>
      </c>
      <c r="N28117" s="4">
        <v>-0.33963763426218596</v>
      </c>
      <c r="O28117" s="3">
        <v>2003099.61</v>
      </c>
      <c r="P28117" s="3"/>
      <c r="Q28117" s="1" t="s">
        <v>47106</v>
      </c>
      <c r="R28117" s="1" t="s">
        <v>47106</v>
      </c>
    </row>
    <row r="28118" spans="1:18" x14ac:dyDescent="0.25">
      <c r="A28118" s="1" t="s">
        <v>45867</v>
      </c>
      <c r="B28118" s="1" t="s">
        <v>45866</v>
      </c>
      <c r="C28118" s="1" t="s">
        <v>303</v>
      </c>
      <c r="D28118" s="1" t="s">
        <v>45866</v>
      </c>
      <c r="E28118" s="1" t="s">
        <v>304</v>
      </c>
      <c r="F28118" s="2">
        <v>43763</v>
      </c>
      <c r="G28118" s="1" t="s">
        <v>21</v>
      </c>
      <c r="H28118" s="2">
        <v>43101</v>
      </c>
      <c r="I28118" s="2">
        <v>43465</v>
      </c>
      <c r="J28118" s="1" t="s">
        <v>47075</v>
      </c>
      <c r="K28118" s="3">
        <v>0</v>
      </c>
      <c r="L28118" s="3">
        <v>7553304.9699999997</v>
      </c>
      <c r="M28118" s="3">
        <v>1655549.81</v>
      </c>
      <c r="N28118" s="4">
        <v>-0.25299357798868272</v>
      </c>
      <c r="O28118" s="3">
        <v>1910937.65</v>
      </c>
      <c r="P28118" s="3"/>
      <c r="Q28118" s="1" t="s">
        <v>47106</v>
      </c>
      <c r="R28118" s="1" t="s">
        <v>47106</v>
      </c>
    </row>
    <row r="28119" spans="1:18" x14ac:dyDescent="0.25">
      <c r="A28119" s="1" t="s">
        <v>45868</v>
      </c>
      <c r="B28119" s="1" t="s">
        <v>45869</v>
      </c>
      <c r="C28119" s="1" t="s">
        <v>177</v>
      </c>
      <c r="D28119" s="1" t="s">
        <v>45870</v>
      </c>
      <c r="E28119" s="1" t="s">
        <v>45871</v>
      </c>
      <c r="F28119" s="2">
        <v>42710</v>
      </c>
      <c r="G28119" s="1" t="s">
        <v>21</v>
      </c>
      <c r="H28119" s="2">
        <v>42005</v>
      </c>
      <c r="I28119" s="2">
        <v>42369</v>
      </c>
      <c r="J28119" s="1" t="s">
        <v>27</v>
      </c>
      <c r="K28119" s="3">
        <v>13116.45</v>
      </c>
      <c r="L28119" s="3">
        <v>58340.87</v>
      </c>
      <c r="M28119" s="3">
        <v>8338.4500000000007</v>
      </c>
      <c r="N28119" s="4">
        <v>0.22482438126136961</v>
      </c>
      <c r="O28119" s="3"/>
      <c r="P28119" s="3"/>
      <c r="Q28119" s="1" t="s">
        <v>47106</v>
      </c>
      <c r="R28119" s="1" t="s">
        <v>47106</v>
      </c>
    </row>
    <row r="28120" spans="1:18" x14ac:dyDescent="0.25">
      <c r="A28120" s="1" t="s">
        <v>45872</v>
      </c>
      <c r="B28120" s="1" t="s">
        <v>45869</v>
      </c>
      <c r="C28120" s="1" t="s">
        <v>177</v>
      </c>
      <c r="D28120" s="1" t="s">
        <v>45873</v>
      </c>
      <c r="E28120" s="1" t="s">
        <v>178</v>
      </c>
      <c r="F28120" s="2">
        <v>43075</v>
      </c>
      <c r="G28120" s="1" t="s">
        <v>21</v>
      </c>
      <c r="H28120" s="2">
        <v>42370</v>
      </c>
      <c r="I28120" s="2">
        <v>42735</v>
      </c>
      <c r="J28120" s="1" t="s">
        <v>45874</v>
      </c>
      <c r="K28120" s="3">
        <v>31559.46</v>
      </c>
      <c r="L28120" s="3">
        <v>472027.84</v>
      </c>
      <c r="M28120" s="3">
        <v>29173.15</v>
      </c>
      <c r="N28120" s="4">
        <v>6.6859319145243637E-2</v>
      </c>
      <c r="O28120" s="3"/>
      <c r="P28120" s="3"/>
      <c r="Q28120" s="1" t="s">
        <v>47106</v>
      </c>
      <c r="R28120" s="1" t="s">
        <v>47106</v>
      </c>
    </row>
    <row r="28121" spans="1:18" x14ac:dyDescent="0.25">
      <c r="A28121" s="1" t="s">
        <v>45875</v>
      </c>
      <c r="B28121" s="1" t="s">
        <v>45869</v>
      </c>
      <c r="C28121" s="1" t="s">
        <v>177</v>
      </c>
      <c r="D28121" s="1" t="s">
        <v>45873</v>
      </c>
      <c r="E28121" s="1" t="s">
        <v>178</v>
      </c>
      <c r="F28121" s="2">
        <v>42346</v>
      </c>
      <c r="G28121" s="1" t="s">
        <v>21</v>
      </c>
      <c r="H28121" s="2">
        <v>41640</v>
      </c>
      <c r="I28121" s="2">
        <v>42004</v>
      </c>
      <c r="J28121" s="1" t="s">
        <v>371</v>
      </c>
      <c r="K28121" s="3">
        <v>45382.34</v>
      </c>
      <c r="L28121" s="3">
        <v>569374.15</v>
      </c>
      <c r="M28121" s="3">
        <v>82438.850000000006</v>
      </c>
      <c r="N28121" s="4">
        <v>7.9705655762559641E-2</v>
      </c>
      <c r="O28121" s="3"/>
      <c r="P28121" s="3"/>
      <c r="Q28121" s="1" t="s">
        <v>47106</v>
      </c>
      <c r="R28121" s="1" t="s">
        <v>47106</v>
      </c>
    </row>
    <row r="28122" spans="1:18" x14ac:dyDescent="0.25">
      <c r="A28122" s="1" t="s">
        <v>45876</v>
      </c>
      <c r="B28122" s="1" t="s">
        <v>45869</v>
      </c>
      <c r="C28122" s="1" t="s">
        <v>177</v>
      </c>
      <c r="D28122" s="1" t="s">
        <v>45873</v>
      </c>
      <c r="E28122" s="1" t="s">
        <v>178</v>
      </c>
      <c r="F28122" s="2">
        <v>42712</v>
      </c>
      <c r="G28122" s="1" t="s">
        <v>21</v>
      </c>
      <c r="H28122" s="2">
        <v>42005</v>
      </c>
      <c r="I28122" s="2">
        <v>42369</v>
      </c>
      <c r="J28122" s="1" t="s">
        <v>27</v>
      </c>
      <c r="K28122" s="3">
        <v>70215.72</v>
      </c>
      <c r="L28122" s="3">
        <v>442854.69</v>
      </c>
      <c r="M28122" s="3">
        <v>-126519.46</v>
      </c>
      <c r="N28122" s="4">
        <v>0.15855250398273979</v>
      </c>
      <c r="O28122" s="3"/>
      <c r="P28122" s="3"/>
      <c r="Q28122" s="1" t="s">
        <v>47106</v>
      </c>
      <c r="R28122" s="1" t="s">
        <v>47106</v>
      </c>
    </row>
    <row r="28123" spans="1:18" x14ac:dyDescent="0.25">
      <c r="A28123" s="1" t="s">
        <v>45877</v>
      </c>
      <c r="B28123" s="1" t="s">
        <v>45869</v>
      </c>
      <c r="C28123" s="1" t="s">
        <v>177</v>
      </c>
      <c r="D28123" s="1" t="s">
        <v>45873</v>
      </c>
      <c r="E28123" s="1" t="s">
        <v>178</v>
      </c>
      <c r="F28123" s="2">
        <v>43565</v>
      </c>
      <c r="G28123" s="1" t="s">
        <v>21</v>
      </c>
      <c r="H28123" s="2">
        <v>42736</v>
      </c>
      <c r="I28123" s="2">
        <v>43100</v>
      </c>
      <c r="J28123" s="1" t="s">
        <v>45878</v>
      </c>
      <c r="K28123" s="3">
        <v>0</v>
      </c>
      <c r="L28123" s="3">
        <v>518292.88</v>
      </c>
      <c r="M28123" s="3">
        <v>46265.04</v>
      </c>
      <c r="N28123" s="4">
        <v>-0.26617041314555584</v>
      </c>
      <c r="O28123" s="3">
        <v>137954.23000000001</v>
      </c>
      <c r="P28123" s="3"/>
      <c r="Q28123" s="1" t="s">
        <v>47106</v>
      </c>
      <c r="R28123" s="1" t="s">
        <v>47106</v>
      </c>
    </row>
    <row r="28124" spans="1:18" x14ac:dyDescent="0.25">
      <c r="A28124" s="1" t="s">
        <v>45879</v>
      </c>
      <c r="B28124" s="1" t="s">
        <v>45869</v>
      </c>
      <c r="C28124" s="1" t="s">
        <v>177</v>
      </c>
      <c r="D28124" s="1" t="s">
        <v>45873</v>
      </c>
      <c r="E28124" s="1" t="s">
        <v>178</v>
      </c>
      <c r="F28124" s="2">
        <v>41983</v>
      </c>
      <c r="G28124" s="1" t="s">
        <v>21</v>
      </c>
      <c r="H28124" s="2">
        <v>41275</v>
      </c>
      <c r="I28124" s="2">
        <v>41639</v>
      </c>
      <c r="J28124" s="1" t="s">
        <v>27</v>
      </c>
      <c r="K28124" s="3">
        <v>54111.57</v>
      </c>
      <c r="L28124" s="3">
        <v>486935.3</v>
      </c>
      <c r="M28124" s="3">
        <v>-27988.03</v>
      </c>
      <c r="N28124" s="4">
        <v>0.11112681705351821</v>
      </c>
      <c r="O28124" s="3"/>
      <c r="P28124" s="3"/>
      <c r="Q28124" s="1" t="s">
        <v>47106</v>
      </c>
      <c r="R28124" s="1" t="s">
        <v>47106</v>
      </c>
    </row>
    <row r="28125" spans="1:18" x14ac:dyDescent="0.25">
      <c r="A28125" s="1" t="s">
        <v>45880</v>
      </c>
      <c r="B28125" s="1" t="s">
        <v>45869</v>
      </c>
      <c r="C28125" s="1" t="s">
        <v>177</v>
      </c>
      <c r="D28125" s="1" t="s">
        <v>45870</v>
      </c>
      <c r="E28125" s="1" t="s">
        <v>45871</v>
      </c>
      <c r="F28125" s="2">
        <v>43080</v>
      </c>
      <c r="G28125" s="1" t="s">
        <v>21</v>
      </c>
      <c r="H28125" s="2">
        <v>42370</v>
      </c>
      <c r="I28125" s="2">
        <v>42735</v>
      </c>
      <c r="J28125" s="1" t="s">
        <v>371</v>
      </c>
      <c r="K28125" s="3">
        <v>22025.02</v>
      </c>
      <c r="L28125" s="3">
        <v>45629.14</v>
      </c>
      <c r="M28125" s="3">
        <v>-12711.73</v>
      </c>
      <c r="N28125" s="4">
        <v>0.48269636464767912</v>
      </c>
      <c r="O28125" s="3"/>
      <c r="P28125" s="3"/>
      <c r="Q28125" s="1" t="s">
        <v>47106</v>
      </c>
      <c r="R28125" s="1" t="s">
        <v>47106</v>
      </c>
    </row>
    <row r="28126" spans="1:18" x14ac:dyDescent="0.25">
      <c r="A28126" s="1" t="s">
        <v>45881</v>
      </c>
      <c r="B28126" s="1" t="s">
        <v>45869</v>
      </c>
      <c r="C28126" s="1" t="s">
        <v>177</v>
      </c>
      <c r="D28126" s="1" t="s">
        <v>45870</v>
      </c>
      <c r="E28126" s="1" t="s">
        <v>45871</v>
      </c>
      <c r="F28126" s="2">
        <v>41955</v>
      </c>
      <c r="G28126" s="1" t="s">
        <v>21</v>
      </c>
      <c r="H28126" s="2">
        <v>41275</v>
      </c>
      <c r="I28126" s="2">
        <v>41639</v>
      </c>
      <c r="J28126" s="1" t="s">
        <v>27</v>
      </c>
      <c r="K28126" s="3">
        <v>533.69000000000005</v>
      </c>
      <c r="L28126" s="3">
        <v>48636.01</v>
      </c>
      <c r="M28126" s="3">
        <v>8484.17</v>
      </c>
      <c r="N28126" s="4">
        <v>1.0973145206607204E-2</v>
      </c>
      <c r="O28126" s="3"/>
      <c r="P28126" s="3"/>
      <c r="Q28126" s="1" t="s">
        <v>47106</v>
      </c>
      <c r="R28126" s="1" t="s">
        <v>47106</v>
      </c>
    </row>
    <row r="28127" spans="1:18" x14ac:dyDescent="0.25">
      <c r="A28127" s="1" t="s">
        <v>45882</v>
      </c>
      <c r="B28127" s="1" t="s">
        <v>45869</v>
      </c>
      <c r="C28127" s="1" t="s">
        <v>177</v>
      </c>
      <c r="D28127" s="1" t="s">
        <v>45870</v>
      </c>
      <c r="E28127" s="1" t="s">
        <v>45871</v>
      </c>
      <c r="F28127" s="2">
        <v>43480</v>
      </c>
      <c r="G28127" s="1" t="s">
        <v>21</v>
      </c>
      <c r="H28127" s="2">
        <v>42736</v>
      </c>
      <c r="I28127" s="2">
        <v>43100</v>
      </c>
      <c r="J28127" s="1" t="s">
        <v>4249</v>
      </c>
      <c r="K28127" s="3">
        <v>20040.75</v>
      </c>
      <c r="L28127" s="3">
        <v>57603.8</v>
      </c>
      <c r="M28127" s="3">
        <v>11974.66</v>
      </c>
      <c r="N28127" s="4">
        <v>0.34790673531954486</v>
      </c>
      <c r="O28127" s="3"/>
      <c r="P28127" s="3"/>
      <c r="Q28127" s="1" t="s">
        <v>47106</v>
      </c>
      <c r="R28127" s="1" t="s">
        <v>47106</v>
      </c>
    </row>
    <row r="28128" spans="1:18" x14ac:dyDescent="0.25">
      <c r="A28128" s="1" t="s">
        <v>45883</v>
      </c>
      <c r="B28128" s="1" t="s">
        <v>45869</v>
      </c>
      <c r="C28128" s="1" t="s">
        <v>177</v>
      </c>
      <c r="D28128" s="1" t="s">
        <v>45870</v>
      </c>
      <c r="E28128" s="1" t="s">
        <v>45871</v>
      </c>
      <c r="F28128" s="2">
        <v>43854</v>
      </c>
      <c r="G28128" s="1" t="s">
        <v>21</v>
      </c>
      <c r="H28128" s="2">
        <v>43101</v>
      </c>
      <c r="I28128" s="2">
        <v>43465</v>
      </c>
      <c r="J28128" s="1" t="s">
        <v>4249</v>
      </c>
      <c r="K28128" s="3">
        <v>7856.03</v>
      </c>
      <c r="L28128" s="3">
        <v>32811.089999999997</v>
      </c>
      <c r="M28128" s="3">
        <v>-24792.71</v>
      </c>
      <c r="N28128" s="4">
        <v>0.23943215540843052</v>
      </c>
      <c r="O28128" s="3"/>
      <c r="P28128" s="3"/>
      <c r="Q28128" s="1" t="s">
        <v>47106</v>
      </c>
      <c r="R28128" s="1" t="s">
        <v>47106</v>
      </c>
    </row>
    <row r="28129" spans="1:18" x14ac:dyDescent="0.25">
      <c r="A28129" s="1" t="s">
        <v>45884</v>
      </c>
      <c r="B28129" s="1" t="s">
        <v>45869</v>
      </c>
      <c r="C28129" s="1" t="s">
        <v>177</v>
      </c>
      <c r="D28129" s="1" t="s">
        <v>45873</v>
      </c>
      <c r="E28129" s="1" t="s">
        <v>178</v>
      </c>
      <c r="F28129" s="2">
        <v>43887</v>
      </c>
      <c r="G28129" s="1" t="s">
        <v>21</v>
      </c>
      <c r="H28129" s="2">
        <v>43101</v>
      </c>
      <c r="I28129" s="2">
        <v>43465</v>
      </c>
      <c r="J28129" s="1" t="s">
        <v>45885</v>
      </c>
      <c r="K28129" s="3">
        <v>0</v>
      </c>
      <c r="L28129" s="3">
        <v>243828.69</v>
      </c>
      <c r="M28129" s="3">
        <v>-274464.19</v>
      </c>
      <c r="N28129" s="4">
        <v>-0.40789502662709626</v>
      </c>
      <c r="O28129" s="3">
        <v>99456.51</v>
      </c>
      <c r="P28129" s="3"/>
      <c r="Q28129" s="1" t="s">
        <v>47106</v>
      </c>
      <c r="R28129" s="1" t="s">
        <v>47106</v>
      </c>
    </row>
    <row r="28130" spans="1:18" x14ac:dyDescent="0.25">
      <c r="A28130" s="1" t="s">
        <v>45886</v>
      </c>
      <c r="B28130" s="1" t="s">
        <v>45869</v>
      </c>
      <c r="C28130" s="1" t="s">
        <v>177</v>
      </c>
      <c r="D28130" s="1" t="s">
        <v>45870</v>
      </c>
      <c r="E28130" s="1" t="s">
        <v>45871</v>
      </c>
      <c r="F28130" s="2">
        <v>42277</v>
      </c>
      <c r="G28130" s="1" t="s">
        <v>21</v>
      </c>
      <c r="H28130" s="2">
        <v>41640</v>
      </c>
      <c r="I28130" s="2">
        <v>42004</v>
      </c>
      <c r="J28130" s="1" t="s">
        <v>27</v>
      </c>
      <c r="K28130" s="3">
        <v>7605</v>
      </c>
      <c r="L28130" s="3">
        <v>50002.42</v>
      </c>
      <c r="M28130" s="3">
        <v>1366.41</v>
      </c>
      <c r="N28130" s="4">
        <v>0.15209263871628614</v>
      </c>
      <c r="O28130" s="3"/>
      <c r="P28130" s="3"/>
      <c r="Q28130" s="1" t="s">
        <v>47106</v>
      </c>
      <c r="R28130" s="1" t="s">
        <v>47106</v>
      </c>
    </row>
    <row r="28131" spans="1:18" x14ac:dyDescent="0.25">
      <c r="A28131" s="1" t="s">
        <v>45887</v>
      </c>
      <c r="B28131" s="1" t="s">
        <v>45888</v>
      </c>
      <c r="C28131" s="1" t="s">
        <v>231</v>
      </c>
      <c r="D28131" s="1" t="s">
        <v>45888</v>
      </c>
      <c r="E28131" s="1" t="s">
        <v>232</v>
      </c>
      <c r="F28131" s="2">
        <v>43879</v>
      </c>
      <c r="G28131" s="1" t="s">
        <v>21</v>
      </c>
      <c r="H28131" s="2">
        <v>43101</v>
      </c>
      <c r="I28131" s="2">
        <v>43465</v>
      </c>
      <c r="J28131" s="1" t="s">
        <v>45889</v>
      </c>
      <c r="K28131" s="3">
        <v>547788.25</v>
      </c>
      <c r="L28131" s="3">
        <v>4874873.87</v>
      </c>
      <c r="M28131" s="3">
        <v>-179137.29</v>
      </c>
      <c r="N28131" s="4">
        <v>0.11236972783461985</v>
      </c>
      <c r="O28131" s="3"/>
      <c r="P28131" s="3"/>
      <c r="Q28131" s="1" t="s">
        <v>47106</v>
      </c>
      <c r="R28131" s="1" t="s">
        <v>47106</v>
      </c>
    </row>
    <row r="28132" spans="1:18" x14ac:dyDescent="0.25">
      <c r="A28132" s="1" t="s">
        <v>45890</v>
      </c>
      <c r="B28132" s="1" t="s">
        <v>45888</v>
      </c>
      <c r="C28132" s="1" t="s">
        <v>231</v>
      </c>
      <c r="D28132" s="1" t="s">
        <v>45888</v>
      </c>
      <c r="E28132" s="1" t="s">
        <v>232</v>
      </c>
      <c r="F28132" s="2">
        <v>43489</v>
      </c>
      <c r="G28132" s="1" t="s">
        <v>21</v>
      </c>
      <c r="H28132" s="2">
        <v>42736</v>
      </c>
      <c r="I28132" s="2">
        <v>43100</v>
      </c>
      <c r="J28132" s="1" t="s">
        <v>45891</v>
      </c>
      <c r="K28132" s="3">
        <v>1173792.24</v>
      </c>
      <c r="L28132" s="3">
        <v>5054011.16</v>
      </c>
      <c r="M28132" s="3">
        <v>416748.52</v>
      </c>
      <c r="N28132" s="4">
        <v>0.23224963357619494</v>
      </c>
      <c r="O28132" s="3"/>
      <c r="P28132" s="3"/>
      <c r="Q28132" s="1" t="s">
        <v>47106</v>
      </c>
      <c r="R28132" s="1" t="s">
        <v>47106</v>
      </c>
    </row>
    <row r="28133" spans="1:18" x14ac:dyDescent="0.25">
      <c r="A28133" s="1" t="s">
        <v>45892</v>
      </c>
      <c r="B28133" s="1" t="s">
        <v>45893</v>
      </c>
      <c r="C28133" s="1" t="s">
        <v>12920</v>
      </c>
      <c r="D28133" s="1" t="s">
        <v>45893</v>
      </c>
      <c r="E28133" s="1" t="s">
        <v>12921</v>
      </c>
      <c r="F28133" s="2">
        <v>43748</v>
      </c>
      <c r="G28133" s="1" t="s">
        <v>21</v>
      </c>
      <c r="H28133" s="2">
        <v>43101</v>
      </c>
      <c r="I28133" s="2">
        <v>43465</v>
      </c>
      <c r="J28133" s="1" t="s">
        <v>27</v>
      </c>
      <c r="K28133" s="3">
        <v>36726.04</v>
      </c>
      <c r="L28133" s="3">
        <v>123609.46</v>
      </c>
      <c r="M28133" s="3">
        <v>-14889.13</v>
      </c>
      <c r="N28133" s="4">
        <v>0.29711350571388306</v>
      </c>
      <c r="O28133" s="3"/>
      <c r="P28133" s="3"/>
      <c r="Q28133" s="1" t="s">
        <v>47106</v>
      </c>
      <c r="R28133" s="1" t="s">
        <v>47106</v>
      </c>
    </row>
    <row r="28134" spans="1:18" x14ac:dyDescent="0.25">
      <c r="A28134" s="1" t="s">
        <v>45894</v>
      </c>
      <c r="B28134" s="1" t="s">
        <v>45893</v>
      </c>
      <c r="C28134" s="1" t="s">
        <v>12920</v>
      </c>
      <c r="D28134" s="1" t="s">
        <v>45893</v>
      </c>
      <c r="E28134" s="1" t="s">
        <v>12921</v>
      </c>
      <c r="F28134" s="2">
        <v>44012</v>
      </c>
      <c r="G28134" s="1" t="s">
        <v>21</v>
      </c>
      <c r="H28134" s="2">
        <v>43466</v>
      </c>
      <c r="I28134" s="2">
        <v>43830</v>
      </c>
      <c r="J28134" s="1" t="s">
        <v>27</v>
      </c>
      <c r="K28134" s="3">
        <v>93853.83</v>
      </c>
      <c r="L28134" s="3">
        <v>203480.4</v>
      </c>
      <c r="M28134" s="3">
        <v>79870.94</v>
      </c>
      <c r="N28134" s="4">
        <v>0.46124260616747365</v>
      </c>
      <c r="O28134" s="3"/>
      <c r="P28134" s="3"/>
      <c r="Q28134" s="1" t="s">
        <v>47106</v>
      </c>
      <c r="R28134" s="1" t="s">
        <v>47106</v>
      </c>
    </row>
    <row r="28135" spans="1:18" x14ac:dyDescent="0.25">
      <c r="A28135" s="1" t="s">
        <v>45895</v>
      </c>
      <c r="B28135" s="1" t="s">
        <v>45896</v>
      </c>
      <c r="C28135" s="1" t="s">
        <v>498</v>
      </c>
      <c r="D28135" s="1" t="s">
        <v>45896</v>
      </c>
      <c r="E28135" s="1" t="s">
        <v>50</v>
      </c>
      <c r="F28135" s="2">
        <v>42710</v>
      </c>
      <c r="G28135" s="1" t="s">
        <v>21</v>
      </c>
      <c r="H28135" s="2">
        <v>42005</v>
      </c>
      <c r="I28135" s="2">
        <v>42369</v>
      </c>
      <c r="J28135" s="1" t="s">
        <v>27</v>
      </c>
      <c r="K28135" s="3">
        <v>395545.78</v>
      </c>
      <c r="L28135" s="3">
        <v>831814.34</v>
      </c>
      <c r="M28135" s="3">
        <v>-79745.38</v>
      </c>
      <c r="N28135" s="4">
        <v>0.47552171317460101</v>
      </c>
      <c r="O28135" s="3"/>
      <c r="P28135" s="3"/>
      <c r="Q28135" s="1" t="s">
        <v>47106</v>
      </c>
      <c r="R28135" s="1" t="s">
        <v>47106</v>
      </c>
    </row>
    <row r="28136" spans="1:18" x14ac:dyDescent="0.25">
      <c r="A28136" s="1" t="s">
        <v>45897</v>
      </c>
      <c r="B28136" s="1" t="s">
        <v>45896</v>
      </c>
      <c r="C28136" s="1" t="s">
        <v>498</v>
      </c>
      <c r="D28136" s="1" t="s">
        <v>45896</v>
      </c>
      <c r="E28136" s="1" t="s">
        <v>50</v>
      </c>
      <c r="F28136" s="2">
        <v>43441</v>
      </c>
      <c r="G28136" s="1" t="s">
        <v>21</v>
      </c>
      <c r="H28136" s="2">
        <v>42736</v>
      </c>
      <c r="I28136" s="2">
        <v>43100</v>
      </c>
      <c r="J28136" s="1" t="s">
        <v>371</v>
      </c>
      <c r="K28136" s="3">
        <v>265395.06</v>
      </c>
      <c r="L28136" s="3">
        <v>777944.99</v>
      </c>
      <c r="M28136" s="3">
        <v>-70999.83</v>
      </c>
      <c r="N28136" s="4">
        <v>0.34114887737756366</v>
      </c>
      <c r="O28136" s="3"/>
      <c r="P28136" s="3"/>
      <c r="Q28136" s="1" t="s">
        <v>47106</v>
      </c>
      <c r="R28136" s="1" t="s">
        <v>47106</v>
      </c>
    </row>
    <row r="28137" spans="1:18" x14ac:dyDescent="0.25">
      <c r="A28137" s="1" t="s">
        <v>45898</v>
      </c>
      <c r="B28137" s="1" t="s">
        <v>45896</v>
      </c>
      <c r="C28137" s="1" t="s">
        <v>498</v>
      </c>
      <c r="D28137" s="1" t="s">
        <v>45896</v>
      </c>
      <c r="E28137" s="1" t="s">
        <v>50</v>
      </c>
      <c r="F28137" s="2">
        <v>43812</v>
      </c>
      <c r="G28137" s="1" t="s">
        <v>21</v>
      </c>
      <c r="H28137" s="2">
        <v>43101</v>
      </c>
      <c r="I28137" s="2">
        <v>43465</v>
      </c>
      <c r="J28137" s="1" t="s">
        <v>371</v>
      </c>
      <c r="K28137" s="3">
        <v>312795.82</v>
      </c>
      <c r="L28137" s="3">
        <v>810121.67</v>
      </c>
      <c r="M28137" s="3">
        <v>32176.68</v>
      </c>
      <c r="N28137" s="4">
        <v>0.38610968152475167</v>
      </c>
      <c r="O28137" s="3"/>
      <c r="P28137" s="3"/>
      <c r="Q28137" s="1" t="s">
        <v>47106</v>
      </c>
      <c r="R28137" s="1" t="s">
        <v>47106</v>
      </c>
    </row>
    <row r="28138" spans="1:18" x14ac:dyDescent="0.25">
      <c r="A28138" s="1" t="s">
        <v>45899</v>
      </c>
      <c r="B28138" s="1" t="s">
        <v>45896</v>
      </c>
      <c r="C28138" s="1" t="s">
        <v>498</v>
      </c>
      <c r="D28138" s="1" t="s">
        <v>45896</v>
      </c>
      <c r="E28138" s="1" t="s">
        <v>50</v>
      </c>
      <c r="F28138" s="2">
        <v>43129</v>
      </c>
      <c r="G28138" s="1" t="s">
        <v>21</v>
      </c>
      <c r="H28138" s="2">
        <v>42370</v>
      </c>
      <c r="I28138" s="2">
        <v>42735</v>
      </c>
      <c r="J28138" s="1" t="s">
        <v>371</v>
      </c>
      <c r="K28138" s="3">
        <v>331884.53999999998</v>
      </c>
      <c r="L28138" s="3">
        <v>848944.82</v>
      </c>
      <c r="M28138" s="3">
        <v>17130.48</v>
      </c>
      <c r="N28138" s="4">
        <v>0.3909377054683012</v>
      </c>
      <c r="O28138" s="3"/>
      <c r="P28138" s="3"/>
      <c r="Q28138" s="1" t="s">
        <v>47106</v>
      </c>
      <c r="R28138" s="1" t="s">
        <v>47106</v>
      </c>
    </row>
    <row r="28139" spans="1:18" x14ac:dyDescent="0.25">
      <c r="A28139" s="1" t="s">
        <v>45900</v>
      </c>
      <c r="B28139" s="1" t="s">
        <v>45901</v>
      </c>
      <c r="C28139" s="1" t="s">
        <v>757</v>
      </c>
      <c r="D28139" s="1" t="s">
        <v>45901</v>
      </c>
      <c r="E28139" s="1" t="s">
        <v>758</v>
      </c>
      <c r="F28139" s="2">
        <v>42898</v>
      </c>
      <c r="G28139" s="1" t="s">
        <v>21</v>
      </c>
      <c r="H28139" s="2">
        <v>42186</v>
      </c>
      <c r="I28139" s="2">
        <v>42551</v>
      </c>
      <c r="J28139" s="1" t="s">
        <v>27</v>
      </c>
      <c r="K28139" s="3">
        <v>183142.48</v>
      </c>
      <c r="L28139" s="3">
        <v>717976.93</v>
      </c>
      <c r="M28139" s="3">
        <v>39158.42</v>
      </c>
      <c r="N28139" s="4">
        <v>0.25508128791826223</v>
      </c>
      <c r="O28139" s="3"/>
      <c r="P28139" s="3"/>
      <c r="Q28139" s="1" t="s">
        <v>47106</v>
      </c>
      <c r="R28139" s="1" t="s">
        <v>47106</v>
      </c>
    </row>
    <row r="28140" spans="1:18" x14ac:dyDescent="0.25">
      <c r="A28140" s="1" t="s">
        <v>45902</v>
      </c>
      <c r="B28140" s="1" t="s">
        <v>45901</v>
      </c>
      <c r="C28140" s="1" t="s">
        <v>757</v>
      </c>
      <c r="D28140" s="1" t="s">
        <v>45901</v>
      </c>
      <c r="E28140" s="1" t="s">
        <v>758</v>
      </c>
      <c r="F28140" s="2">
        <v>43721</v>
      </c>
      <c r="G28140" s="1" t="s">
        <v>21</v>
      </c>
      <c r="H28140" s="2">
        <v>42917</v>
      </c>
      <c r="I28140" s="2">
        <v>43281</v>
      </c>
      <c r="J28140" s="1" t="s">
        <v>27</v>
      </c>
      <c r="K28140" s="3">
        <v>266993.71000000002</v>
      </c>
      <c r="L28140" s="3">
        <v>508139.39</v>
      </c>
      <c r="M28140" s="3">
        <v>-134321.57</v>
      </c>
      <c r="N28140" s="4">
        <v>0.52543399558140924</v>
      </c>
      <c r="O28140" s="3"/>
      <c r="P28140" s="3"/>
      <c r="Q28140" s="1" t="s">
        <v>47106</v>
      </c>
      <c r="R28140" s="1" t="s">
        <v>47106</v>
      </c>
    </row>
    <row r="28141" spans="1:18" x14ac:dyDescent="0.25">
      <c r="A28141" s="1" t="s">
        <v>45903</v>
      </c>
      <c r="B28141" s="1" t="s">
        <v>45901</v>
      </c>
      <c r="C28141" s="1" t="s">
        <v>757</v>
      </c>
      <c r="D28141" s="1" t="s">
        <v>45901</v>
      </c>
      <c r="E28141" s="1" t="s">
        <v>758</v>
      </c>
      <c r="F28141" s="2">
        <v>44027</v>
      </c>
      <c r="G28141" s="1" t="s">
        <v>21</v>
      </c>
      <c r="H28141" s="2">
        <v>43282</v>
      </c>
      <c r="I28141" s="2">
        <v>43646</v>
      </c>
      <c r="J28141" s="1" t="s">
        <v>27</v>
      </c>
      <c r="K28141" s="3">
        <v>275313.65000000002</v>
      </c>
      <c r="L28141" s="3">
        <v>597828.15</v>
      </c>
      <c r="M28141" s="3">
        <v>89688.76</v>
      </c>
      <c r="N28141" s="4">
        <v>0.46052306168587076</v>
      </c>
      <c r="O28141" s="3"/>
      <c r="P28141" s="3"/>
      <c r="Q28141" s="1" t="s">
        <v>47106</v>
      </c>
      <c r="R28141" s="1" t="s">
        <v>47106</v>
      </c>
    </row>
    <row r="28142" spans="1:18" x14ac:dyDescent="0.25">
      <c r="A28142" s="1" t="s">
        <v>45904</v>
      </c>
      <c r="B28142" s="1" t="s">
        <v>45901</v>
      </c>
      <c r="C28142" s="1" t="s">
        <v>757</v>
      </c>
      <c r="D28142" s="1" t="s">
        <v>45901</v>
      </c>
      <c r="E28142" s="1" t="s">
        <v>758</v>
      </c>
      <c r="F28142" s="2">
        <v>42570</v>
      </c>
      <c r="G28142" s="1" t="s">
        <v>21</v>
      </c>
      <c r="H28142" s="2">
        <v>41821</v>
      </c>
      <c r="I28142" s="2">
        <v>42185</v>
      </c>
      <c r="J28142" s="1" t="s">
        <v>27</v>
      </c>
      <c r="K28142" s="3">
        <v>143807.12</v>
      </c>
      <c r="L28142" s="3">
        <v>678818.51</v>
      </c>
      <c r="M28142" s="3">
        <v>88723.37</v>
      </c>
      <c r="N28142" s="4">
        <v>0.21184914359509729</v>
      </c>
      <c r="O28142" s="3"/>
      <c r="P28142" s="3"/>
      <c r="Q28142" s="1" t="s">
        <v>47106</v>
      </c>
      <c r="R28142" s="1" t="s">
        <v>47106</v>
      </c>
    </row>
    <row r="28143" spans="1:18" x14ac:dyDescent="0.25">
      <c r="A28143" s="1" t="s">
        <v>45905</v>
      </c>
      <c r="B28143" s="1" t="s">
        <v>45901</v>
      </c>
      <c r="C28143" s="1" t="s">
        <v>757</v>
      </c>
      <c r="D28143" s="1" t="s">
        <v>45901</v>
      </c>
      <c r="E28143" s="1" t="s">
        <v>758</v>
      </c>
      <c r="F28143" s="2">
        <v>43038</v>
      </c>
      <c r="G28143" s="1" t="s">
        <v>21</v>
      </c>
      <c r="H28143" s="2">
        <v>42552</v>
      </c>
      <c r="I28143" s="2">
        <v>42916</v>
      </c>
      <c r="J28143" s="1" t="s">
        <v>45906</v>
      </c>
      <c r="K28143" s="3">
        <v>265849.69</v>
      </c>
      <c r="L28143" s="3">
        <v>643010.32999999996</v>
      </c>
      <c r="M28143" s="3">
        <v>-74966.600000000006</v>
      </c>
      <c r="N28143" s="4">
        <v>0.41344544184850035</v>
      </c>
      <c r="O28143" s="3"/>
      <c r="P28143" s="3"/>
      <c r="Q28143" s="1" t="s">
        <v>47106</v>
      </c>
      <c r="R28143" s="1" t="s">
        <v>47106</v>
      </c>
    </row>
    <row r="28144" spans="1:18" x14ac:dyDescent="0.25">
      <c r="A28144" s="1" t="s">
        <v>45907</v>
      </c>
      <c r="B28144" s="1" t="s">
        <v>45908</v>
      </c>
      <c r="C28144" s="1" t="s">
        <v>757</v>
      </c>
      <c r="D28144" s="1" t="s">
        <v>45908</v>
      </c>
      <c r="E28144" s="1" t="s">
        <v>758</v>
      </c>
      <c r="F28144" s="2">
        <v>43028</v>
      </c>
      <c r="G28144" s="1" t="s">
        <v>21</v>
      </c>
      <c r="H28144" s="2">
        <v>42370</v>
      </c>
      <c r="I28144" s="2">
        <v>42735</v>
      </c>
      <c r="J28144" s="1" t="s">
        <v>45909</v>
      </c>
      <c r="K28144" s="3">
        <v>50376.77</v>
      </c>
      <c r="L28144" s="3">
        <v>398391.13</v>
      </c>
      <c r="M28144" s="3">
        <v>61224.84</v>
      </c>
      <c r="N28144" s="4">
        <v>0.12645053116518934</v>
      </c>
      <c r="O28144" s="3"/>
      <c r="P28144" s="3"/>
      <c r="Q28144" s="1" t="s">
        <v>47106</v>
      </c>
      <c r="R28144" s="1" t="s">
        <v>47106</v>
      </c>
    </row>
    <row r="28145" spans="1:18" x14ac:dyDescent="0.25">
      <c r="A28145" s="1" t="s">
        <v>45910</v>
      </c>
      <c r="B28145" s="1" t="s">
        <v>45908</v>
      </c>
      <c r="C28145" s="1" t="s">
        <v>757</v>
      </c>
      <c r="D28145" s="1" t="s">
        <v>45908</v>
      </c>
      <c r="E28145" s="1" t="s">
        <v>758</v>
      </c>
      <c r="F28145" s="2">
        <v>43272</v>
      </c>
      <c r="G28145" s="1" t="s">
        <v>21</v>
      </c>
      <c r="H28145" s="2">
        <v>42736</v>
      </c>
      <c r="I28145" s="2">
        <v>43100</v>
      </c>
      <c r="J28145" s="1" t="s">
        <v>45911</v>
      </c>
      <c r="K28145" s="3">
        <v>59985.32</v>
      </c>
      <c r="L28145" s="3">
        <v>251737.55</v>
      </c>
      <c r="M28145" s="3">
        <v>-146653.57999999999</v>
      </c>
      <c r="N28145" s="4">
        <v>0.23828515054667054</v>
      </c>
      <c r="O28145" s="3"/>
      <c r="P28145" s="3"/>
      <c r="Q28145" s="1" t="s">
        <v>47106</v>
      </c>
      <c r="R28145" s="1" t="s">
        <v>47106</v>
      </c>
    </row>
    <row r="28146" spans="1:18" x14ac:dyDescent="0.25">
      <c r="A28146" s="1" t="s">
        <v>45912</v>
      </c>
      <c r="B28146" s="1" t="s">
        <v>45908</v>
      </c>
      <c r="C28146" s="1" t="s">
        <v>757</v>
      </c>
      <c r="D28146" s="1" t="s">
        <v>45908</v>
      </c>
      <c r="E28146" s="1" t="s">
        <v>758</v>
      </c>
      <c r="F28146" s="2">
        <v>42668</v>
      </c>
      <c r="G28146" s="1" t="s">
        <v>21</v>
      </c>
      <c r="H28146" s="2">
        <v>42005</v>
      </c>
      <c r="I28146" s="2">
        <v>42369</v>
      </c>
      <c r="J28146" s="1" t="s">
        <v>27</v>
      </c>
      <c r="K28146" s="3">
        <v>59084.32</v>
      </c>
      <c r="L28146" s="3">
        <v>337166.29</v>
      </c>
      <c r="M28146" s="3">
        <v>-105213.61</v>
      </c>
      <c r="N28146" s="4">
        <v>0.17523792191680848</v>
      </c>
      <c r="O28146" s="3"/>
      <c r="P28146" s="3"/>
      <c r="Q28146" s="1" t="s">
        <v>47106</v>
      </c>
      <c r="R28146" s="1" t="s">
        <v>47106</v>
      </c>
    </row>
    <row r="28147" spans="1:18" x14ac:dyDescent="0.25">
      <c r="A28147" s="1" t="s">
        <v>45913</v>
      </c>
      <c r="B28147" s="1" t="s">
        <v>45908</v>
      </c>
      <c r="C28147" s="1" t="s">
        <v>757</v>
      </c>
      <c r="D28147" s="1" t="s">
        <v>45908</v>
      </c>
      <c r="E28147" s="1" t="s">
        <v>758</v>
      </c>
      <c r="F28147" s="2">
        <v>43613</v>
      </c>
      <c r="G28147" s="1" t="s">
        <v>21</v>
      </c>
      <c r="H28147" s="2">
        <v>43101</v>
      </c>
      <c r="I28147" s="2">
        <v>43465</v>
      </c>
      <c r="J28147" s="1" t="s">
        <v>45914</v>
      </c>
      <c r="K28147" s="3">
        <v>85813.58</v>
      </c>
      <c r="L28147" s="3">
        <v>257806.91</v>
      </c>
      <c r="M28147" s="3">
        <v>6069.36</v>
      </c>
      <c r="N28147" s="4">
        <v>0.33285989114876713</v>
      </c>
      <c r="O28147" s="3"/>
      <c r="P28147" s="3"/>
      <c r="Q28147" s="1" t="s">
        <v>47106</v>
      </c>
      <c r="R28147" s="1" t="s">
        <v>47106</v>
      </c>
    </row>
    <row r="28148" spans="1:18" x14ac:dyDescent="0.25">
      <c r="A28148" s="1" t="s">
        <v>45915</v>
      </c>
      <c r="B28148" s="1" t="s">
        <v>45916</v>
      </c>
      <c r="C28148" s="1" t="s">
        <v>27854</v>
      </c>
      <c r="D28148" s="1" t="s">
        <v>45917</v>
      </c>
      <c r="E28148" s="1" t="s">
        <v>1291</v>
      </c>
      <c r="F28148" s="2">
        <v>43563</v>
      </c>
      <c r="G28148" s="1" t="s">
        <v>21</v>
      </c>
      <c r="H28148" s="2">
        <v>42736</v>
      </c>
      <c r="I28148" s="2">
        <v>43100</v>
      </c>
      <c r="J28148" s="1" t="s">
        <v>24278</v>
      </c>
      <c r="K28148" s="3">
        <v>522408.6</v>
      </c>
      <c r="L28148" s="3">
        <v>1839718.74</v>
      </c>
      <c r="M28148" s="3">
        <v>-420454.39</v>
      </c>
      <c r="N28148" s="4">
        <v>0.2839611233182307</v>
      </c>
      <c r="O28148" s="3"/>
      <c r="P28148" s="3"/>
      <c r="Q28148" s="1" t="s">
        <v>47106</v>
      </c>
      <c r="R28148" s="1" t="s">
        <v>47106</v>
      </c>
    </row>
    <row r="28149" spans="1:18" x14ac:dyDescent="0.25">
      <c r="A28149" s="1" t="s">
        <v>45918</v>
      </c>
      <c r="B28149" s="1" t="s">
        <v>45916</v>
      </c>
      <c r="C28149" s="1" t="s">
        <v>27854</v>
      </c>
      <c r="D28149" s="1" t="s">
        <v>45917</v>
      </c>
      <c r="E28149" s="1" t="s">
        <v>1291</v>
      </c>
      <c r="F28149" s="2">
        <v>43965</v>
      </c>
      <c r="G28149" s="1" t="s">
        <v>21</v>
      </c>
      <c r="H28149" s="2">
        <v>43101</v>
      </c>
      <c r="I28149" s="2">
        <v>43465</v>
      </c>
      <c r="J28149" s="1" t="s">
        <v>595</v>
      </c>
      <c r="K28149" s="3">
        <v>522408.6</v>
      </c>
      <c r="L28149" s="3">
        <v>2586794.59</v>
      </c>
      <c r="M28149" s="3">
        <v>747075.85</v>
      </c>
      <c r="N28149" s="4">
        <v>0.20195210010857492</v>
      </c>
      <c r="O28149" s="3"/>
      <c r="P28149" s="3"/>
      <c r="Q28149" s="1" t="s">
        <v>47106</v>
      </c>
      <c r="R28149" s="1" t="s">
        <v>47106</v>
      </c>
    </row>
    <row r="28150" spans="1:18" x14ac:dyDescent="0.25">
      <c r="A28150" s="1" t="s">
        <v>45919</v>
      </c>
      <c r="B28150" s="1" t="s">
        <v>45916</v>
      </c>
      <c r="C28150" s="1" t="s">
        <v>27854</v>
      </c>
      <c r="D28150" s="1" t="s">
        <v>45917</v>
      </c>
      <c r="E28150" s="1" t="s">
        <v>1291</v>
      </c>
      <c r="F28150" s="2">
        <v>43117</v>
      </c>
      <c r="G28150" s="1" t="s">
        <v>21</v>
      </c>
      <c r="H28150" s="2">
        <v>42370</v>
      </c>
      <c r="I28150" s="2">
        <v>42735</v>
      </c>
      <c r="J28150" s="1" t="s">
        <v>45920</v>
      </c>
      <c r="K28150" s="3">
        <v>1293919.0900000001</v>
      </c>
      <c r="L28150" s="3">
        <v>2260173.13</v>
      </c>
      <c r="M28150" s="3">
        <v>573514.67000000004</v>
      </c>
      <c r="N28150" s="4">
        <v>0.57248671476773116</v>
      </c>
      <c r="O28150" s="3"/>
      <c r="P28150" s="3"/>
      <c r="Q28150" s="1" t="s">
        <v>47106</v>
      </c>
      <c r="R28150" s="1" t="s">
        <v>47106</v>
      </c>
    </row>
    <row r="28151" spans="1:18" x14ac:dyDescent="0.25">
      <c r="A28151" s="1" t="s">
        <v>45921</v>
      </c>
      <c r="B28151" s="1" t="s">
        <v>45922</v>
      </c>
      <c r="C28151" s="1" t="s">
        <v>177</v>
      </c>
      <c r="D28151" s="1" t="s">
        <v>45922</v>
      </c>
      <c r="E28151" s="1" t="s">
        <v>178</v>
      </c>
      <c r="F28151" s="2">
        <v>41061</v>
      </c>
      <c r="G28151" s="1" t="s">
        <v>21</v>
      </c>
      <c r="H28151" s="2">
        <v>40269</v>
      </c>
      <c r="I28151" s="2">
        <v>40633</v>
      </c>
      <c r="J28151" s="1" t="s">
        <v>27</v>
      </c>
      <c r="K28151" s="3">
        <v>205818.82</v>
      </c>
      <c r="L28151" s="3">
        <v>1653150.23</v>
      </c>
      <c r="M28151" s="3">
        <v>-597617.73</v>
      </c>
      <c r="N28151" s="4">
        <v>0.12450097774840464</v>
      </c>
      <c r="O28151" s="3"/>
      <c r="P28151" s="3"/>
      <c r="Q28151" s="1" t="s">
        <v>47106</v>
      </c>
      <c r="R28151" s="1" t="s">
        <v>47106</v>
      </c>
    </row>
    <row r="28152" spans="1:18" x14ac:dyDescent="0.25">
      <c r="A28152" s="1" t="s">
        <v>45923</v>
      </c>
      <c r="B28152" s="1" t="s">
        <v>45922</v>
      </c>
      <c r="C28152" s="1" t="s">
        <v>177</v>
      </c>
      <c r="D28152" s="1" t="s">
        <v>45922</v>
      </c>
      <c r="E28152" s="1" t="s">
        <v>178</v>
      </c>
      <c r="F28152" s="2">
        <v>43133</v>
      </c>
      <c r="G28152" s="1" t="s">
        <v>46844</v>
      </c>
      <c r="H28152" s="2">
        <v>42095</v>
      </c>
      <c r="I28152" s="2">
        <v>42460</v>
      </c>
      <c r="J28152" s="1" t="s">
        <v>27</v>
      </c>
      <c r="K28152" s="3">
        <v>137468.34</v>
      </c>
      <c r="L28152" s="3">
        <v>1499048.38</v>
      </c>
      <c r="M28152" s="3">
        <v>133739.5</v>
      </c>
      <c r="N28152" s="4">
        <v>9.1703738074150748E-2</v>
      </c>
      <c r="O28152" s="3"/>
      <c r="P28152" s="3"/>
      <c r="Q28152" s="1" t="s">
        <v>47106</v>
      </c>
      <c r="R28152" s="1" t="s">
        <v>47106</v>
      </c>
    </row>
    <row r="28153" spans="1:18" x14ac:dyDescent="0.25">
      <c r="A28153" s="1" t="s">
        <v>45924</v>
      </c>
      <c r="B28153" s="1" t="s">
        <v>45922</v>
      </c>
      <c r="C28153" s="1" t="s">
        <v>177</v>
      </c>
      <c r="D28153" s="1" t="s">
        <v>45922</v>
      </c>
      <c r="E28153" s="1" t="s">
        <v>178</v>
      </c>
      <c r="F28153" s="2">
        <v>41437</v>
      </c>
      <c r="G28153" s="1" t="s">
        <v>21</v>
      </c>
      <c r="H28153" s="2">
        <v>40634</v>
      </c>
      <c r="I28153" s="2">
        <v>40999</v>
      </c>
      <c r="J28153" s="1" t="s">
        <v>27</v>
      </c>
      <c r="K28153" s="3">
        <v>137526.46</v>
      </c>
      <c r="L28153" s="3">
        <v>1415931.94</v>
      </c>
      <c r="M28153" s="3">
        <v>-237218.29</v>
      </c>
      <c r="N28153" s="4">
        <v>9.7127874663241229E-2</v>
      </c>
      <c r="O28153" s="3"/>
      <c r="P28153" s="3"/>
      <c r="Q28153" s="1" t="s">
        <v>47106</v>
      </c>
      <c r="R28153" s="1" t="s">
        <v>47106</v>
      </c>
    </row>
    <row r="28154" spans="1:18" x14ac:dyDescent="0.25">
      <c r="A28154" s="1" t="s">
        <v>45925</v>
      </c>
      <c r="B28154" s="1" t="s">
        <v>45922</v>
      </c>
      <c r="C28154" s="1" t="s">
        <v>177</v>
      </c>
      <c r="D28154" s="1" t="s">
        <v>45922</v>
      </c>
      <c r="E28154" s="1" t="s">
        <v>178</v>
      </c>
      <c r="F28154" s="2">
        <v>43599</v>
      </c>
      <c r="G28154" s="1" t="s">
        <v>21</v>
      </c>
      <c r="H28154" s="2">
        <v>42826</v>
      </c>
      <c r="I28154" s="2">
        <v>43190</v>
      </c>
      <c r="J28154" s="1" t="s">
        <v>27</v>
      </c>
      <c r="K28154" s="3">
        <v>6322.6</v>
      </c>
      <c r="L28154" s="3">
        <v>1147537.1200000001</v>
      </c>
      <c r="M28154" s="3">
        <v>84588.09</v>
      </c>
      <c r="N28154" s="4">
        <v>5.509712836130303E-3</v>
      </c>
      <c r="O28154" s="3">
        <v>0</v>
      </c>
      <c r="P28154" s="3"/>
      <c r="Q28154" s="1" t="s">
        <v>47106</v>
      </c>
      <c r="R28154" s="1" t="s">
        <v>47106</v>
      </c>
    </row>
    <row r="28155" spans="1:18" x14ac:dyDescent="0.25">
      <c r="A28155" s="1" t="s">
        <v>45926</v>
      </c>
      <c r="B28155" s="1" t="s">
        <v>45922</v>
      </c>
      <c r="C28155" s="1" t="s">
        <v>177</v>
      </c>
      <c r="D28155" s="1" t="s">
        <v>45922</v>
      </c>
      <c r="E28155" s="1" t="s">
        <v>178</v>
      </c>
      <c r="F28155" s="2">
        <v>43238</v>
      </c>
      <c r="G28155" s="1" t="s">
        <v>21</v>
      </c>
      <c r="H28155" s="2">
        <v>42461</v>
      </c>
      <c r="I28155" s="2">
        <v>42825</v>
      </c>
      <c r="J28155" s="1" t="s">
        <v>27</v>
      </c>
      <c r="K28155" s="3">
        <v>0</v>
      </c>
      <c r="L28155" s="3">
        <v>1062949.03</v>
      </c>
      <c r="M28155" s="3">
        <v>-436099.35</v>
      </c>
      <c r="N28155" s="4">
        <v>-8.9278438873028554E-2</v>
      </c>
      <c r="O28155" s="3">
        <v>94898.43</v>
      </c>
      <c r="P28155" s="3"/>
      <c r="Q28155" s="1" t="s">
        <v>47106</v>
      </c>
      <c r="R28155" s="1" t="s">
        <v>47106</v>
      </c>
    </row>
    <row r="28156" spans="1:18" x14ac:dyDescent="0.25">
      <c r="A28156" s="1" t="s">
        <v>45927</v>
      </c>
      <c r="B28156" s="1" t="s">
        <v>45922</v>
      </c>
      <c r="C28156" s="1" t="s">
        <v>177</v>
      </c>
      <c r="D28156" s="1" t="s">
        <v>45922</v>
      </c>
      <c r="E28156" s="1" t="s">
        <v>178</v>
      </c>
      <c r="F28156" s="2">
        <v>41838</v>
      </c>
      <c r="G28156" s="1" t="s">
        <v>21</v>
      </c>
      <c r="H28156" s="2">
        <v>41000</v>
      </c>
      <c r="I28156" s="2">
        <v>41364</v>
      </c>
      <c r="J28156" s="1" t="s">
        <v>27</v>
      </c>
      <c r="K28156" s="3">
        <v>21719.52</v>
      </c>
      <c r="L28156" s="3">
        <v>1578882.74</v>
      </c>
      <c r="M28156" s="3">
        <v>148019.24</v>
      </c>
      <c r="N28156" s="4">
        <v>1.3756259062025088E-2</v>
      </c>
      <c r="O28156" s="3"/>
      <c r="P28156" s="3"/>
      <c r="Q28156" s="1" t="s">
        <v>47106</v>
      </c>
      <c r="R28156" s="1" t="s">
        <v>47106</v>
      </c>
    </row>
    <row r="28157" spans="1:18" x14ac:dyDescent="0.25">
      <c r="A28157" s="1" t="s">
        <v>45928</v>
      </c>
      <c r="B28157" s="1" t="s">
        <v>45922</v>
      </c>
      <c r="C28157" s="1" t="s">
        <v>177</v>
      </c>
      <c r="D28157" s="1" t="s">
        <v>45922</v>
      </c>
      <c r="E28157" s="1" t="s">
        <v>178</v>
      </c>
      <c r="F28157" s="2">
        <v>42877</v>
      </c>
      <c r="G28157" s="1" t="s">
        <v>21</v>
      </c>
      <c r="H28157" s="2">
        <v>42095</v>
      </c>
      <c r="I28157" s="2">
        <v>42460</v>
      </c>
      <c r="J28157" s="1" t="s">
        <v>27</v>
      </c>
      <c r="K28157" s="3">
        <v>149021.44</v>
      </c>
      <c r="L28157" s="3">
        <v>1558971.14</v>
      </c>
      <c r="M28157" s="3">
        <v>193662.26</v>
      </c>
      <c r="N28157" s="4">
        <v>9.5589607899989743E-2</v>
      </c>
      <c r="O28157" s="3"/>
      <c r="P28157" s="3"/>
      <c r="Q28157" s="1" t="s">
        <v>47106</v>
      </c>
      <c r="R28157" s="1" t="s">
        <v>47106</v>
      </c>
    </row>
    <row r="28158" spans="1:18" x14ac:dyDescent="0.25">
      <c r="A28158" s="1" t="s">
        <v>45929</v>
      </c>
      <c r="B28158" s="1" t="s">
        <v>45922</v>
      </c>
      <c r="C28158" s="1" t="s">
        <v>177</v>
      </c>
      <c r="D28158" s="1" t="s">
        <v>45922</v>
      </c>
      <c r="E28158" s="1" t="s">
        <v>178</v>
      </c>
      <c r="F28158" s="2">
        <v>42517</v>
      </c>
      <c r="G28158" s="1" t="s">
        <v>21</v>
      </c>
      <c r="H28158" s="2">
        <v>41730</v>
      </c>
      <c r="I28158" s="2">
        <v>42094</v>
      </c>
      <c r="J28158" s="1" t="s">
        <v>27</v>
      </c>
      <c r="K28158" s="3">
        <v>249882.19</v>
      </c>
      <c r="L28158" s="3">
        <v>1381268.71</v>
      </c>
      <c r="M28158" s="3">
        <v>-486071.65</v>
      </c>
      <c r="N28158" s="4">
        <v>0.18090773228331511</v>
      </c>
      <c r="O28158" s="3">
        <v>0</v>
      </c>
      <c r="P28158" s="3"/>
      <c r="Q28158" s="1" t="s">
        <v>47106</v>
      </c>
      <c r="R28158" s="1" t="s">
        <v>47106</v>
      </c>
    </row>
    <row r="28159" spans="1:18" x14ac:dyDescent="0.25">
      <c r="A28159" s="1" t="s">
        <v>45930</v>
      </c>
      <c r="B28159" s="1" t="s">
        <v>45922</v>
      </c>
      <c r="C28159" s="1" t="s">
        <v>177</v>
      </c>
      <c r="D28159" s="1" t="s">
        <v>45922</v>
      </c>
      <c r="E28159" s="1" t="s">
        <v>178</v>
      </c>
      <c r="F28159" s="2">
        <v>42152</v>
      </c>
      <c r="G28159" s="1" t="s">
        <v>21</v>
      </c>
      <c r="H28159" s="2">
        <v>41365</v>
      </c>
      <c r="I28159" s="2">
        <v>41729</v>
      </c>
      <c r="J28159" s="1" t="s">
        <v>27</v>
      </c>
      <c r="K28159" s="3">
        <v>0</v>
      </c>
      <c r="L28159" s="3">
        <v>1867340.36</v>
      </c>
      <c r="M28159" s="3">
        <v>288457.62</v>
      </c>
      <c r="N28159" s="4">
        <v>-8.6843375462628575E-2</v>
      </c>
      <c r="O28159" s="3">
        <v>162166.14000000001</v>
      </c>
      <c r="P28159" s="3"/>
      <c r="Q28159" s="1" t="s">
        <v>47106</v>
      </c>
      <c r="R28159" s="1" t="s">
        <v>47106</v>
      </c>
    </row>
    <row r="28160" spans="1:18" x14ac:dyDescent="0.25">
      <c r="A28160" s="1" t="s">
        <v>45931</v>
      </c>
      <c r="B28160" s="1" t="s">
        <v>45932</v>
      </c>
      <c r="C28160" s="1" t="s">
        <v>45933</v>
      </c>
      <c r="D28160" s="1" t="s">
        <v>45934</v>
      </c>
      <c r="E28160" s="1" t="s">
        <v>45935</v>
      </c>
      <c r="F28160" s="2">
        <v>43319</v>
      </c>
      <c r="G28160" s="1" t="s">
        <v>21</v>
      </c>
      <c r="H28160" s="2">
        <v>42736</v>
      </c>
      <c r="I28160" s="2">
        <v>43100</v>
      </c>
      <c r="J28160" s="1" t="s">
        <v>45936</v>
      </c>
      <c r="K28160" s="3">
        <v>1457649.26</v>
      </c>
      <c r="L28160" s="3">
        <v>9025356.6899999995</v>
      </c>
      <c r="M28160" s="3">
        <v>1068370.26</v>
      </c>
      <c r="N28160" s="4">
        <v>0.16150600026867193</v>
      </c>
      <c r="O28160" s="3"/>
      <c r="P28160" s="3"/>
      <c r="Q28160" s="1" t="s">
        <v>47106</v>
      </c>
      <c r="R28160" s="1" t="s">
        <v>47106</v>
      </c>
    </row>
    <row r="28161" spans="1:18" x14ac:dyDescent="0.25">
      <c r="A28161" s="1" t="s">
        <v>45937</v>
      </c>
      <c r="B28161" s="1" t="s">
        <v>45932</v>
      </c>
      <c r="C28161" s="1" t="s">
        <v>45933</v>
      </c>
      <c r="D28161" s="1" t="s">
        <v>45934</v>
      </c>
      <c r="E28161" s="1" t="s">
        <v>45935</v>
      </c>
      <c r="F28161" s="2">
        <v>42879</v>
      </c>
      <c r="G28161" s="1" t="s">
        <v>21</v>
      </c>
      <c r="H28161" s="2">
        <v>42005</v>
      </c>
      <c r="I28161" s="2">
        <v>42369</v>
      </c>
      <c r="J28161" s="1" t="s">
        <v>45936</v>
      </c>
      <c r="K28161" s="3">
        <v>2362443.46</v>
      </c>
      <c r="L28161" s="3">
        <v>10178186.640000001</v>
      </c>
      <c r="M28161" s="3">
        <v>-734760.97</v>
      </c>
      <c r="N28161" s="4">
        <v>0.23210848293110095</v>
      </c>
      <c r="O28161" s="3"/>
      <c r="P28161" s="3"/>
      <c r="Q28161" s="1" t="s">
        <v>47106</v>
      </c>
      <c r="R28161" s="1" t="s">
        <v>47106</v>
      </c>
    </row>
    <row r="28162" spans="1:18" x14ac:dyDescent="0.25">
      <c r="A28162" s="1" t="s">
        <v>45938</v>
      </c>
      <c r="B28162" s="1" t="s">
        <v>45932</v>
      </c>
      <c r="C28162" s="1" t="s">
        <v>45933</v>
      </c>
      <c r="D28162" s="1" t="s">
        <v>45934</v>
      </c>
      <c r="E28162" s="1" t="s">
        <v>45935</v>
      </c>
      <c r="F28162" s="2">
        <v>43948</v>
      </c>
      <c r="G28162" s="1" t="s">
        <v>21</v>
      </c>
      <c r="H28162" s="2">
        <v>43101</v>
      </c>
      <c r="I28162" s="2">
        <v>43465</v>
      </c>
      <c r="J28162" s="1" t="s">
        <v>45936</v>
      </c>
      <c r="K28162" s="3">
        <v>1352279.84</v>
      </c>
      <c r="L28162" s="3">
        <v>9358833.8200000003</v>
      </c>
      <c r="M28162" s="3">
        <v>333477.13</v>
      </c>
      <c r="N28162" s="4">
        <v>0.14449234445323231</v>
      </c>
      <c r="O28162" s="3"/>
      <c r="P28162" s="3"/>
      <c r="Q28162" s="1" t="s">
        <v>47106</v>
      </c>
      <c r="R28162" s="1" t="s">
        <v>47106</v>
      </c>
    </row>
    <row r="28163" spans="1:18" x14ac:dyDescent="0.25">
      <c r="A28163" s="1" t="s">
        <v>45939</v>
      </c>
      <c r="B28163" s="1" t="s">
        <v>45932</v>
      </c>
      <c r="C28163" s="1" t="s">
        <v>45933</v>
      </c>
      <c r="D28163" s="1" t="s">
        <v>45934</v>
      </c>
      <c r="E28163" s="1" t="s">
        <v>45935</v>
      </c>
      <c r="F28163" s="2">
        <v>43249</v>
      </c>
      <c r="G28163" s="1" t="s">
        <v>21</v>
      </c>
      <c r="H28163" s="2">
        <v>42370</v>
      </c>
      <c r="I28163" s="2">
        <v>42735</v>
      </c>
      <c r="J28163" s="1" t="s">
        <v>45936</v>
      </c>
      <c r="K28163" s="3">
        <v>1912302.57</v>
      </c>
      <c r="L28163" s="3">
        <v>7956986.4299999997</v>
      </c>
      <c r="M28163" s="3">
        <v>-2221200.21</v>
      </c>
      <c r="N28163" s="4">
        <v>0.24033000267414056</v>
      </c>
      <c r="O28163" s="3"/>
      <c r="P28163" s="3"/>
      <c r="Q28163" s="1" t="s">
        <v>47106</v>
      </c>
      <c r="R28163" s="1" t="s">
        <v>47106</v>
      </c>
    </row>
    <row r="28164" spans="1:18" x14ac:dyDescent="0.25">
      <c r="A28164" s="1" t="s">
        <v>45940</v>
      </c>
      <c r="B28164" s="1" t="s">
        <v>45941</v>
      </c>
      <c r="C28164" s="1" t="s">
        <v>14800</v>
      </c>
      <c r="D28164" s="1" t="s">
        <v>45941</v>
      </c>
      <c r="E28164" s="1" t="s">
        <v>14801</v>
      </c>
      <c r="F28164" s="2">
        <v>42415</v>
      </c>
      <c r="G28164" s="1" t="s">
        <v>21</v>
      </c>
      <c r="H28164" s="2">
        <v>41640</v>
      </c>
      <c r="I28164" s="2">
        <v>42004</v>
      </c>
      <c r="J28164" s="1" t="s">
        <v>27</v>
      </c>
      <c r="K28164" s="3">
        <v>29934.06</v>
      </c>
      <c r="L28164" s="3">
        <v>31616.45</v>
      </c>
      <c r="M28164" s="3">
        <v>623.33000000000004</v>
      </c>
      <c r="N28164" s="4">
        <v>0.94678751093180924</v>
      </c>
      <c r="O28164" s="3"/>
      <c r="P28164" s="3"/>
      <c r="Q28164" s="1" t="s">
        <v>47106</v>
      </c>
      <c r="R28164" s="1" t="s">
        <v>47106</v>
      </c>
    </row>
    <row r="28165" spans="1:18" x14ac:dyDescent="0.25">
      <c r="A28165" s="1" t="s">
        <v>45942</v>
      </c>
      <c r="B28165" s="1" t="s">
        <v>45941</v>
      </c>
      <c r="C28165" s="1" t="s">
        <v>14800</v>
      </c>
      <c r="D28165" s="1" t="s">
        <v>45941</v>
      </c>
      <c r="E28165" s="1" t="s">
        <v>14801</v>
      </c>
      <c r="F28165" s="2">
        <v>43494</v>
      </c>
      <c r="G28165" s="1" t="s">
        <v>21</v>
      </c>
      <c r="H28165" s="2">
        <v>42736</v>
      </c>
      <c r="I28165" s="2">
        <v>43100</v>
      </c>
      <c r="J28165" s="1" t="s">
        <v>27</v>
      </c>
      <c r="K28165" s="3"/>
      <c r="L28165" s="3"/>
      <c r="M28165" s="3"/>
      <c r="N28165" s="4"/>
      <c r="O28165" s="3"/>
      <c r="P28165" s="3"/>
      <c r="Q28165" s="1" t="s">
        <v>47106</v>
      </c>
      <c r="R28165" s="1" t="s">
        <v>47106</v>
      </c>
    </row>
    <row r="28166" spans="1:18" x14ac:dyDescent="0.25">
      <c r="A28166" s="1" t="s">
        <v>45943</v>
      </c>
      <c r="B28166" s="1" t="s">
        <v>45944</v>
      </c>
      <c r="C28166" s="1" t="s">
        <v>45945</v>
      </c>
      <c r="D28166" s="1" t="s">
        <v>45944</v>
      </c>
      <c r="E28166" s="1" t="s">
        <v>45946</v>
      </c>
      <c r="F28166" s="2">
        <v>42958</v>
      </c>
      <c r="G28166" s="1" t="s">
        <v>21</v>
      </c>
      <c r="H28166" s="2">
        <v>42370</v>
      </c>
      <c r="I28166" s="2">
        <v>42735</v>
      </c>
      <c r="J28166" s="1" t="s">
        <v>275</v>
      </c>
      <c r="K28166" s="3">
        <v>124693.37</v>
      </c>
      <c r="L28166" s="3">
        <v>392222.78</v>
      </c>
      <c r="M28166" s="3">
        <v>96274.09</v>
      </c>
      <c r="N28166" s="4">
        <v>0.31791465554346432</v>
      </c>
      <c r="O28166" s="3"/>
      <c r="P28166" s="3"/>
      <c r="Q28166" s="1" t="s">
        <v>47106</v>
      </c>
      <c r="R28166" s="1" t="s">
        <v>47106</v>
      </c>
    </row>
    <row r="28167" spans="1:18" x14ac:dyDescent="0.25">
      <c r="A28167" s="1" t="s">
        <v>45947</v>
      </c>
      <c r="B28167" s="1" t="s">
        <v>45944</v>
      </c>
      <c r="C28167" s="1" t="s">
        <v>45945</v>
      </c>
      <c r="D28167" s="1" t="s">
        <v>45944</v>
      </c>
      <c r="E28167" s="1" t="s">
        <v>45946</v>
      </c>
      <c r="F28167" s="2">
        <v>42080</v>
      </c>
      <c r="G28167" s="1" t="s">
        <v>21</v>
      </c>
      <c r="H28167" s="2">
        <v>41275</v>
      </c>
      <c r="I28167" s="2">
        <v>41639</v>
      </c>
      <c r="J28167" s="1" t="s">
        <v>27</v>
      </c>
      <c r="K28167" s="3">
        <v>94091.51</v>
      </c>
      <c r="L28167" s="3">
        <v>297046.81</v>
      </c>
      <c r="M28167" s="3">
        <v>-3038.87</v>
      </c>
      <c r="N28167" s="4">
        <v>0.31675650716464521</v>
      </c>
      <c r="O28167" s="3"/>
      <c r="P28167" s="3"/>
      <c r="Q28167" s="1" t="s">
        <v>47106</v>
      </c>
      <c r="R28167" s="1" t="s">
        <v>47106</v>
      </c>
    </row>
    <row r="28168" spans="1:18" x14ac:dyDescent="0.25">
      <c r="A28168" s="1" t="s">
        <v>45948</v>
      </c>
      <c r="B28168" s="1" t="s">
        <v>45944</v>
      </c>
      <c r="C28168" s="1" t="s">
        <v>45945</v>
      </c>
      <c r="D28168" s="1" t="s">
        <v>45944</v>
      </c>
      <c r="E28168" s="1" t="s">
        <v>45946</v>
      </c>
      <c r="F28168" s="2">
        <v>43789</v>
      </c>
      <c r="G28168" s="1" t="s">
        <v>21</v>
      </c>
      <c r="H28168" s="2">
        <v>43101</v>
      </c>
      <c r="I28168" s="2">
        <v>43465</v>
      </c>
      <c r="J28168" s="1" t="s">
        <v>990</v>
      </c>
      <c r="K28168" s="3">
        <v>140275.94</v>
      </c>
      <c r="L28168" s="3">
        <v>386891.94</v>
      </c>
      <c r="M28168" s="3">
        <v>-256502.11</v>
      </c>
      <c r="N28168" s="4">
        <v>0.36257136811896368</v>
      </c>
      <c r="O28168" s="3"/>
      <c r="P28168" s="3"/>
      <c r="Q28168" s="1" t="s">
        <v>47106</v>
      </c>
      <c r="R28168" s="1" t="s">
        <v>47106</v>
      </c>
    </row>
    <row r="28169" spans="1:18" x14ac:dyDescent="0.25">
      <c r="A28169" s="1" t="s">
        <v>45949</v>
      </c>
      <c r="B28169" s="1" t="s">
        <v>45944</v>
      </c>
      <c r="C28169" s="1" t="s">
        <v>45945</v>
      </c>
      <c r="D28169" s="1" t="s">
        <v>45944</v>
      </c>
      <c r="E28169" s="1" t="s">
        <v>45946</v>
      </c>
      <c r="F28169" s="2">
        <v>42299</v>
      </c>
      <c r="G28169" s="1" t="s">
        <v>21</v>
      </c>
      <c r="H28169" s="2">
        <v>41640</v>
      </c>
      <c r="I28169" s="2">
        <v>42004</v>
      </c>
      <c r="J28169" s="1" t="s">
        <v>27</v>
      </c>
      <c r="K28169" s="3">
        <v>99215.06</v>
      </c>
      <c r="L28169" s="3">
        <v>297636.02</v>
      </c>
      <c r="M28169" s="3">
        <v>589.21</v>
      </c>
      <c r="N28169" s="4">
        <v>0.3333435919483132</v>
      </c>
      <c r="O28169" s="3"/>
      <c r="P28169" s="3"/>
      <c r="Q28169" s="1" t="s">
        <v>47106</v>
      </c>
      <c r="R28169" s="1" t="s">
        <v>47106</v>
      </c>
    </row>
    <row r="28170" spans="1:18" x14ac:dyDescent="0.25">
      <c r="A28170" s="1" t="s">
        <v>45950</v>
      </c>
      <c r="B28170" s="1" t="s">
        <v>45944</v>
      </c>
      <c r="C28170" s="1" t="s">
        <v>45945</v>
      </c>
      <c r="D28170" s="1" t="s">
        <v>45944</v>
      </c>
      <c r="E28170" s="1" t="s">
        <v>45946</v>
      </c>
      <c r="F28170" s="2">
        <v>43398</v>
      </c>
      <c r="G28170" s="1" t="s">
        <v>21</v>
      </c>
      <c r="H28170" s="2">
        <v>42736</v>
      </c>
      <c r="I28170" s="2">
        <v>43100</v>
      </c>
      <c r="J28170" s="1" t="s">
        <v>990</v>
      </c>
      <c r="K28170" s="3">
        <v>133895.54999999999</v>
      </c>
      <c r="L28170" s="3">
        <v>643394.05000000005</v>
      </c>
      <c r="M28170" s="3">
        <v>251171.27</v>
      </c>
      <c r="N28170" s="4">
        <v>0.20810815704621449</v>
      </c>
      <c r="O28170" s="3"/>
      <c r="P28170" s="3"/>
      <c r="Q28170" s="1" t="s">
        <v>47106</v>
      </c>
      <c r="R28170" s="1" t="s">
        <v>47106</v>
      </c>
    </row>
    <row r="28171" spans="1:18" x14ac:dyDescent="0.25">
      <c r="A28171" s="1" t="s">
        <v>45951</v>
      </c>
      <c r="B28171" s="1" t="s">
        <v>45944</v>
      </c>
      <c r="C28171" s="1" t="s">
        <v>45945</v>
      </c>
      <c r="D28171" s="1" t="s">
        <v>45944</v>
      </c>
      <c r="E28171" s="1" t="s">
        <v>45946</v>
      </c>
      <c r="F28171" s="2">
        <v>42733</v>
      </c>
      <c r="G28171" s="1" t="s">
        <v>21</v>
      </c>
      <c r="H28171" s="2">
        <v>42005</v>
      </c>
      <c r="I28171" s="2">
        <v>42369</v>
      </c>
      <c r="J28171" s="1" t="s">
        <v>27</v>
      </c>
      <c r="K28171" s="3">
        <v>116876.45</v>
      </c>
      <c r="L28171" s="3">
        <v>295948.69</v>
      </c>
      <c r="M28171" s="3">
        <v>-1687.33</v>
      </c>
      <c r="N28171" s="4">
        <v>0.3949213290993111</v>
      </c>
      <c r="O28171" s="3"/>
      <c r="P28171" s="3"/>
      <c r="Q28171" s="1" t="s">
        <v>47106</v>
      </c>
      <c r="R28171" s="1" t="s">
        <v>47106</v>
      </c>
    </row>
    <row r="28172" spans="1:18" x14ac:dyDescent="0.25">
      <c r="A28172" s="1" t="s">
        <v>45952</v>
      </c>
      <c r="B28172" s="1" t="s">
        <v>45953</v>
      </c>
      <c r="C28172" s="1" t="s">
        <v>177</v>
      </c>
      <c r="D28172" s="1" t="s">
        <v>45953</v>
      </c>
      <c r="E28172" s="1" t="s">
        <v>178</v>
      </c>
      <c r="F28172" s="2">
        <v>43382</v>
      </c>
      <c r="G28172" s="1" t="s">
        <v>21</v>
      </c>
      <c r="H28172" s="2">
        <v>42736</v>
      </c>
      <c r="I28172" s="2">
        <v>43100</v>
      </c>
      <c r="J28172" s="1" t="s">
        <v>45954</v>
      </c>
      <c r="K28172" s="3">
        <v>2047167.13</v>
      </c>
      <c r="L28172" s="3">
        <v>2437749.92</v>
      </c>
      <c r="M28172" s="3">
        <v>-145472.12</v>
      </c>
      <c r="N28172" s="4">
        <v>0.83977733450197378</v>
      </c>
      <c r="O28172" s="3"/>
      <c r="P28172" s="3"/>
      <c r="Q28172" s="1" t="s">
        <v>47106</v>
      </c>
      <c r="R28172" s="1" t="s">
        <v>47106</v>
      </c>
    </row>
    <row r="28173" spans="1:18" x14ac:dyDescent="0.25">
      <c r="A28173" s="1" t="s">
        <v>45955</v>
      </c>
      <c r="B28173" s="1" t="s">
        <v>45953</v>
      </c>
      <c r="C28173" s="1" t="s">
        <v>177</v>
      </c>
      <c r="D28173" s="1" t="s">
        <v>45953</v>
      </c>
      <c r="E28173" s="1" t="s">
        <v>178</v>
      </c>
      <c r="F28173" s="2">
        <v>42320</v>
      </c>
      <c r="G28173" s="1" t="s">
        <v>21</v>
      </c>
      <c r="H28173" s="2">
        <v>41640</v>
      </c>
      <c r="I28173" s="2">
        <v>42004</v>
      </c>
      <c r="J28173" s="1" t="s">
        <v>27</v>
      </c>
      <c r="K28173" s="3">
        <v>1393777.31</v>
      </c>
      <c r="L28173" s="3">
        <v>1674789.62</v>
      </c>
      <c r="M28173" s="3">
        <v>-179253.41</v>
      </c>
      <c r="N28173" s="4">
        <v>0.83221038234043987</v>
      </c>
      <c r="O28173" s="3"/>
      <c r="P28173" s="3"/>
      <c r="Q28173" s="1" t="s">
        <v>47106</v>
      </c>
      <c r="R28173" s="1" t="s">
        <v>47106</v>
      </c>
    </row>
    <row r="28174" spans="1:18" x14ac:dyDescent="0.25">
      <c r="A28174" s="1" t="s">
        <v>45956</v>
      </c>
      <c r="B28174" s="1" t="s">
        <v>45953</v>
      </c>
      <c r="C28174" s="1" t="s">
        <v>177</v>
      </c>
      <c r="D28174" s="1" t="s">
        <v>45953</v>
      </c>
      <c r="E28174" s="1" t="s">
        <v>178</v>
      </c>
      <c r="F28174" s="2">
        <v>43760</v>
      </c>
      <c r="G28174" s="1" t="s">
        <v>21</v>
      </c>
      <c r="H28174" s="2">
        <v>43101</v>
      </c>
      <c r="I28174" s="2">
        <v>43465</v>
      </c>
      <c r="J28174" s="1" t="s">
        <v>45957</v>
      </c>
      <c r="K28174" s="3">
        <v>1867866.23</v>
      </c>
      <c r="L28174" s="3">
        <v>2228566.33</v>
      </c>
      <c r="M28174" s="3">
        <v>-209183.59</v>
      </c>
      <c r="N28174" s="4">
        <v>0.83814702073507497</v>
      </c>
      <c r="O28174" s="3"/>
      <c r="P28174" s="3"/>
      <c r="Q28174" s="1" t="s">
        <v>47106</v>
      </c>
      <c r="R28174" s="1" t="s">
        <v>47106</v>
      </c>
    </row>
    <row r="28175" spans="1:18" x14ac:dyDescent="0.25">
      <c r="A28175" s="1" t="s">
        <v>45958</v>
      </c>
      <c r="B28175" s="1" t="s">
        <v>45953</v>
      </c>
      <c r="C28175" s="1" t="s">
        <v>177</v>
      </c>
      <c r="D28175" s="1" t="s">
        <v>45953</v>
      </c>
      <c r="E28175" s="1" t="s">
        <v>178</v>
      </c>
      <c r="F28175" s="2">
        <v>42027</v>
      </c>
      <c r="G28175" s="1" t="s">
        <v>21</v>
      </c>
      <c r="H28175" s="2">
        <v>41275</v>
      </c>
      <c r="I28175" s="2">
        <v>41639</v>
      </c>
      <c r="J28175" s="1" t="s">
        <v>27</v>
      </c>
      <c r="K28175" s="3">
        <v>1554548.57</v>
      </c>
      <c r="L28175" s="3">
        <v>1854043.03</v>
      </c>
      <c r="M28175" s="3">
        <v>-427688.75</v>
      </c>
      <c r="N28175" s="4">
        <v>0.83846412669289561</v>
      </c>
      <c r="O28175" s="3"/>
      <c r="P28175" s="3"/>
      <c r="Q28175" s="1" t="s">
        <v>47106</v>
      </c>
      <c r="R28175" s="1" t="s">
        <v>47106</v>
      </c>
    </row>
    <row r="28176" spans="1:18" x14ac:dyDescent="0.25">
      <c r="A28176" s="1" t="s">
        <v>45959</v>
      </c>
      <c r="B28176" s="1" t="s">
        <v>45953</v>
      </c>
      <c r="C28176" s="1" t="s">
        <v>177</v>
      </c>
      <c r="D28176" s="1" t="s">
        <v>45953</v>
      </c>
      <c r="E28176" s="1" t="s">
        <v>178</v>
      </c>
      <c r="F28176" s="2">
        <v>42702</v>
      </c>
      <c r="G28176" s="1" t="s">
        <v>21</v>
      </c>
      <c r="H28176" s="2">
        <v>42005</v>
      </c>
      <c r="I28176" s="2">
        <v>42369</v>
      </c>
      <c r="J28176" s="1" t="s">
        <v>27</v>
      </c>
      <c r="K28176" s="3">
        <v>1672233.49</v>
      </c>
      <c r="L28176" s="3">
        <v>1971781.8</v>
      </c>
      <c r="M28176" s="3">
        <v>296992.18</v>
      </c>
      <c r="N28176" s="4">
        <v>0.8480824247388834</v>
      </c>
      <c r="O28176" s="3"/>
      <c r="P28176" s="3"/>
      <c r="Q28176" s="1" t="s">
        <v>47106</v>
      </c>
      <c r="R28176" s="1" t="s">
        <v>47106</v>
      </c>
    </row>
    <row r="28177" spans="1:18" x14ac:dyDescent="0.25">
      <c r="A28177" s="1" t="s">
        <v>45960</v>
      </c>
      <c r="B28177" s="1" t="s">
        <v>45953</v>
      </c>
      <c r="C28177" s="1" t="s">
        <v>177</v>
      </c>
      <c r="D28177" s="1" t="s">
        <v>45953</v>
      </c>
      <c r="E28177" s="1" t="s">
        <v>178</v>
      </c>
      <c r="F28177" s="2">
        <v>43069</v>
      </c>
      <c r="G28177" s="1" t="s">
        <v>21</v>
      </c>
      <c r="H28177" s="2">
        <v>42370</v>
      </c>
      <c r="I28177" s="2">
        <v>42735</v>
      </c>
      <c r="J28177" s="1" t="s">
        <v>45954</v>
      </c>
      <c r="K28177" s="3">
        <v>1933945.42</v>
      </c>
      <c r="L28177" s="3">
        <v>2583222.04</v>
      </c>
      <c r="M28177" s="3">
        <v>611440.24</v>
      </c>
      <c r="N28177" s="4">
        <v>0.74865628662722306</v>
      </c>
      <c r="O28177" s="3"/>
      <c r="P28177" s="3"/>
      <c r="Q28177" s="1" t="s">
        <v>47106</v>
      </c>
      <c r="R28177" s="1" t="s">
        <v>47106</v>
      </c>
    </row>
    <row r="28178" spans="1:18" x14ac:dyDescent="0.25">
      <c r="A28178" s="1" t="s">
        <v>45961</v>
      </c>
      <c r="B28178" s="1" t="s">
        <v>45962</v>
      </c>
      <c r="C28178" s="1" t="s">
        <v>45963</v>
      </c>
      <c r="D28178" s="1" t="s">
        <v>45962</v>
      </c>
      <c r="E28178" s="1" t="s">
        <v>25387</v>
      </c>
      <c r="F28178" s="2">
        <v>41285</v>
      </c>
      <c r="G28178" s="1" t="s">
        <v>21</v>
      </c>
      <c r="H28178" s="2">
        <v>40544</v>
      </c>
      <c r="I28178" s="2">
        <v>40908</v>
      </c>
      <c r="J28178" s="1" t="s">
        <v>27</v>
      </c>
      <c r="K28178" s="3">
        <v>0</v>
      </c>
      <c r="L28178" s="3">
        <v>291274.5</v>
      </c>
      <c r="M28178" s="3">
        <v>201671.05</v>
      </c>
      <c r="N28178" s="4">
        <v>-0.30160062072031713</v>
      </c>
      <c r="O28178" s="3">
        <v>87848.57</v>
      </c>
      <c r="P28178" s="3"/>
      <c r="Q28178" s="1" t="s">
        <v>47106</v>
      </c>
      <c r="R28178" s="1" t="s">
        <v>47106</v>
      </c>
    </row>
    <row r="28179" spans="1:18" x14ac:dyDescent="0.25">
      <c r="A28179" s="1" t="s">
        <v>45964</v>
      </c>
      <c r="B28179" s="1" t="s">
        <v>45962</v>
      </c>
      <c r="C28179" s="1" t="s">
        <v>45963</v>
      </c>
      <c r="D28179" s="1" t="s">
        <v>45962</v>
      </c>
      <c r="E28179" s="1" t="s">
        <v>45965</v>
      </c>
      <c r="F28179" s="2">
        <v>41438</v>
      </c>
      <c r="G28179" s="1" t="s">
        <v>21</v>
      </c>
      <c r="H28179" s="2">
        <v>40909</v>
      </c>
      <c r="I28179" s="2">
        <v>41274</v>
      </c>
      <c r="J28179" s="1" t="s">
        <v>27</v>
      </c>
      <c r="K28179" s="3">
        <v>864.68</v>
      </c>
      <c r="L28179" s="3">
        <v>321084.03999999998</v>
      </c>
      <c r="M28179" s="3">
        <v>-67573.77</v>
      </c>
      <c r="N28179" s="4">
        <v>2.6930021186976471E-3</v>
      </c>
      <c r="O28179" s="3">
        <v>0</v>
      </c>
      <c r="P28179" s="3"/>
      <c r="Q28179" s="1" t="s">
        <v>47106</v>
      </c>
      <c r="R28179" s="1" t="s">
        <v>47106</v>
      </c>
    </row>
    <row r="28180" spans="1:18" x14ac:dyDescent="0.25">
      <c r="A28180" s="1" t="s">
        <v>45966</v>
      </c>
      <c r="B28180" s="1" t="s">
        <v>45962</v>
      </c>
      <c r="C28180" s="1" t="s">
        <v>45963</v>
      </c>
      <c r="D28180" s="1" t="s">
        <v>45962</v>
      </c>
      <c r="E28180" s="1" t="s">
        <v>25387</v>
      </c>
      <c r="F28180" s="2">
        <v>40924</v>
      </c>
      <c r="G28180" s="1" t="s">
        <v>21</v>
      </c>
      <c r="H28180" s="2">
        <v>40179</v>
      </c>
      <c r="I28180" s="2">
        <v>40543</v>
      </c>
      <c r="J28180" s="1" t="s">
        <v>27</v>
      </c>
      <c r="K28180" s="3">
        <v>0</v>
      </c>
      <c r="L28180" s="3">
        <v>89603.45</v>
      </c>
      <c r="M28180" s="3">
        <v>-126458.17</v>
      </c>
      <c r="N28180" s="4">
        <v>-0.90034747545992933</v>
      </c>
      <c r="O28180" s="3">
        <v>80674.240000000005</v>
      </c>
      <c r="P28180" s="3"/>
      <c r="Q28180" s="1" t="s">
        <v>47106</v>
      </c>
      <c r="R28180" s="1" t="s">
        <v>47106</v>
      </c>
    </row>
    <row r="28181" spans="1:18" x14ac:dyDescent="0.25">
      <c r="A28181" s="1" t="s">
        <v>45967</v>
      </c>
      <c r="B28181" s="1" t="s">
        <v>45962</v>
      </c>
      <c r="C28181" s="1" t="s">
        <v>45963</v>
      </c>
      <c r="D28181" s="1" t="s">
        <v>45962</v>
      </c>
      <c r="E28181" s="1" t="s">
        <v>45965</v>
      </c>
      <c r="F28181" s="2">
        <v>40893</v>
      </c>
      <c r="G28181" s="1" t="s">
        <v>21</v>
      </c>
      <c r="H28181" s="2">
        <v>40179</v>
      </c>
      <c r="I28181" s="2">
        <v>40543</v>
      </c>
      <c r="J28181" s="1" t="s">
        <v>27</v>
      </c>
      <c r="K28181" s="3">
        <v>1766.33</v>
      </c>
      <c r="L28181" s="3">
        <v>456734.85</v>
      </c>
      <c r="M28181" s="3">
        <v>-76689.820000000007</v>
      </c>
      <c r="N28181" s="4">
        <v>3.8672984993371974E-3</v>
      </c>
      <c r="O28181" s="3">
        <v>0</v>
      </c>
      <c r="P28181" s="3"/>
      <c r="Q28181" s="1" t="s">
        <v>47106</v>
      </c>
      <c r="R28181" s="1" t="s">
        <v>47106</v>
      </c>
    </row>
    <row r="28182" spans="1:18" x14ac:dyDescent="0.25">
      <c r="A28182" s="1" t="s">
        <v>45968</v>
      </c>
      <c r="B28182" s="1" t="s">
        <v>45962</v>
      </c>
      <c r="C28182" s="1" t="s">
        <v>45963</v>
      </c>
      <c r="D28182" s="1" t="s">
        <v>45962</v>
      </c>
      <c r="E28182" s="1" t="s">
        <v>45965</v>
      </c>
      <c r="F28182" s="2">
        <v>41149</v>
      </c>
      <c r="G28182" s="1" t="s">
        <v>21</v>
      </c>
      <c r="H28182" s="2">
        <v>40544</v>
      </c>
      <c r="I28182" s="2">
        <v>40908</v>
      </c>
      <c r="J28182" s="1" t="s">
        <v>27</v>
      </c>
      <c r="K28182" s="3">
        <v>0</v>
      </c>
      <c r="L28182" s="3">
        <v>388657.81</v>
      </c>
      <c r="M28182" s="3">
        <v>-68197.960000000006</v>
      </c>
      <c r="N28182" s="4">
        <v>-2.854747727827726E-3</v>
      </c>
      <c r="O28182" s="3">
        <v>1109.52</v>
      </c>
      <c r="P28182" s="3"/>
      <c r="Q28182" s="1" t="s">
        <v>47106</v>
      </c>
      <c r="R28182" s="1" t="s">
        <v>47106</v>
      </c>
    </row>
    <row r="28183" spans="1:18" x14ac:dyDescent="0.25">
      <c r="A28183" s="1" t="s">
        <v>45969</v>
      </c>
      <c r="B28183" s="1" t="s">
        <v>45970</v>
      </c>
      <c r="C28183" s="1" t="s">
        <v>35988</v>
      </c>
      <c r="D28183" s="1" t="s">
        <v>45970</v>
      </c>
      <c r="E28183" s="1" t="s">
        <v>1118</v>
      </c>
      <c r="F28183" s="2">
        <v>41463</v>
      </c>
      <c r="G28183" s="1" t="s">
        <v>21</v>
      </c>
      <c r="H28183" s="2">
        <v>40909</v>
      </c>
      <c r="I28183" s="2">
        <v>41274</v>
      </c>
      <c r="J28183" s="1" t="s">
        <v>2818</v>
      </c>
      <c r="K28183" s="3">
        <v>158114.07999999999</v>
      </c>
      <c r="L28183" s="3">
        <v>168418.35</v>
      </c>
      <c r="M28183" s="3">
        <v>15249.65</v>
      </c>
      <c r="N28183" s="4">
        <v>0.9388174150857076</v>
      </c>
      <c r="O28183" s="3"/>
      <c r="P28183" s="3"/>
      <c r="Q28183" s="1" t="s">
        <v>47106</v>
      </c>
      <c r="R28183" s="1" t="s">
        <v>47106</v>
      </c>
    </row>
    <row r="28184" spans="1:18" x14ac:dyDescent="0.25">
      <c r="A28184" s="1" t="s">
        <v>45971</v>
      </c>
      <c r="B28184" s="1" t="s">
        <v>45970</v>
      </c>
      <c r="C28184" s="1" t="s">
        <v>35988</v>
      </c>
      <c r="D28184" s="1" t="s">
        <v>45970</v>
      </c>
      <c r="E28184" s="1" t="s">
        <v>1118</v>
      </c>
      <c r="F28184" s="2">
        <v>43717</v>
      </c>
      <c r="G28184" s="1" t="s">
        <v>21</v>
      </c>
      <c r="H28184" s="2">
        <v>43101</v>
      </c>
      <c r="I28184" s="2">
        <v>43465</v>
      </c>
      <c r="J28184" s="1" t="s">
        <v>27</v>
      </c>
      <c r="K28184" s="3"/>
      <c r="L28184" s="3"/>
      <c r="M28184" s="3"/>
      <c r="N28184" s="4">
        <v>0</v>
      </c>
      <c r="O28184" s="3"/>
      <c r="P28184" s="3"/>
      <c r="Q28184" s="1" t="s">
        <v>47106</v>
      </c>
      <c r="R28184" s="1" t="s">
        <v>47106</v>
      </c>
    </row>
    <row r="28185" spans="1:18" x14ac:dyDescent="0.25">
      <c r="A28185" s="1" t="s">
        <v>45972</v>
      </c>
      <c r="B28185" s="1" t="s">
        <v>45970</v>
      </c>
      <c r="C28185" s="1" t="s">
        <v>35988</v>
      </c>
      <c r="D28185" s="1" t="s">
        <v>45970</v>
      </c>
      <c r="E28185" s="1" t="s">
        <v>1118</v>
      </c>
      <c r="F28185" s="2">
        <v>43200</v>
      </c>
      <c r="G28185" s="1" t="s">
        <v>21</v>
      </c>
      <c r="H28185" s="2">
        <v>42736</v>
      </c>
      <c r="I28185" s="2">
        <v>43100</v>
      </c>
      <c r="J28185" s="1" t="s">
        <v>27</v>
      </c>
      <c r="K28185" s="3"/>
      <c r="L28185" s="3"/>
      <c r="M28185" s="3"/>
      <c r="N28185" s="4">
        <v>0</v>
      </c>
      <c r="O28185" s="3"/>
      <c r="P28185" s="3"/>
      <c r="Q28185" s="1" t="s">
        <v>47106</v>
      </c>
      <c r="R28185" s="1" t="s">
        <v>47106</v>
      </c>
    </row>
    <row r="28186" spans="1:18" x14ac:dyDescent="0.25">
      <c r="A28186" s="1" t="s">
        <v>45973</v>
      </c>
      <c r="B28186" s="1" t="s">
        <v>45970</v>
      </c>
      <c r="C28186" s="1" t="s">
        <v>35988</v>
      </c>
      <c r="D28186" s="1" t="s">
        <v>45970</v>
      </c>
      <c r="E28186" s="1" t="s">
        <v>1118</v>
      </c>
      <c r="F28186" s="2">
        <v>42229</v>
      </c>
      <c r="G28186" s="1" t="s">
        <v>21</v>
      </c>
      <c r="H28186" s="2">
        <v>41640</v>
      </c>
      <c r="I28186" s="2">
        <v>42004</v>
      </c>
      <c r="J28186" s="1" t="s">
        <v>27</v>
      </c>
      <c r="K28186" s="3"/>
      <c r="L28186" s="3"/>
      <c r="M28186" s="3"/>
      <c r="N28186" s="4">
        <v>0</v>
      </c>
      <c r="O28186" s="3"/>
      <c r="P28186" s="3"/>
      <c r="Q28186" s="1" t="s">
        <v>47106</v>
      </c>
      <c r="R28186" s="1" t="s">
        <v>47106</v>
      </c>
    </row>
    <row r="28187" spans="1:18" x14ac:dyDescent="0.25">
      <c r="A28187" s="1" t="s">
        <v>45974</v>
      </c>
      <c r="B28187" s="1" t="s">
        <v>45970</v>
      </c>
      <c r="C28187" s="1" t="s">
        <v>35988</v>
      </c>
      <c r="D28187" s="1" t="s">
        <v>45970</v>
      </c>
      <c r="E28187" s="1" t="s">
        <v>1118</v>
      </c>
      <c r="F28187" s="2">
        <v>40925</v>
      </c>
      <c r="G28187" s="1" t="s">
        <v>21</v>
      </c>
      <c r="H28187" s="2">
        <v>40179</v>
      </c>
      <c r="I28187" s="2">
        <v>40543</v>
      </c>
      <c r="J28187" s="1" t="s">
        <v>2818</v>
      </c>
      <c r="K28187" s="3">
        <v>123927.35</v>
      </c>
      <c r="L28187" s="3">
        <v>146938.59</v>
      </c>
      <c r="M28187" s="3">
        <v>12797.06</v>
      </c>
      <c r="N28187" s="4">
        <v>0.84339553006463452</v>
      </c>
      <c r="O28187" s="3"/>
      <c r="P28187" s="3"/>
      <c r="Q28187" s="1" t="s">
        <v>47106</v>
      </c>
      <c r="R28187" s="1" t="s">
        <v>47106</v>
      </c>
    </row>
    <row r="28188" spans="1:18" x14ac:dyDescent="0.25">
      <c r="A28188" s="1" t="s">
        <v>45975</v>
      </c>
      <c r="B28188" s="1" t="s">
        <v>45970</v>
      </c>
      <c r="C28188" s="1" t="s">
        <v>35988</v>
      </c>
      <c r="D28188" s="1" t="s">
        <v>45970</v>
      </c>
      <c r="E28188" s="1" t="s">
        <v>1118</v>
      </c>
      <c r="F28188" s="2">
        <v>42724</v>
      </c>
      <c r="G28188" s="1" t="s">
        <v>21</v>
      </c>
      <c r="H28188" s="2">
        <v>42005</v>
      </c>
      <c r="I28188" s="2">
        <v>42369</v>
      </c>
      <c r="J28188" s="1" t="s">
        <v>27</v>
      </c>
      <c r="K28188" s="3"/>
      <c r="L28188" s="3"/>
      <c r="M28188" s="3"/>
      <c r="N28188" s="4">
        <v>0</v>
      </c>
      <c r="O28188" s="3"/>
      <c r="P28188" s="3"/>
      <c r="Q28188" s="1" t="s">
        <v>47106</v>
      </c>
      <c r="R28188" s="1" t="s">
        <v>47106</v>
      </c>
    </row>
    <row r="28189" spans="1:18" x14ac:dyDescent="0.25">
      <c r="A28189" s="1" t="s">
        <v>45976</v>
      </c>
      <c r="B28189" s="1" t="s">
        <v>45970</v>
      </c>
      <c r="C28189" s="1" t="s">
        <v>35988</v>
      </c>
      <c r="D28189" s="1" t="s">
        <v>45970</v>
      </c>
      <c r="E28189" s="1" t="s">
        <v>1118</v>
      </c>
      <c r="F28189" s="2">
        <v>42978</v>
      </c>
      <c r="G28189" s="1" t="s">
        <v>21</v>
      </c>
      <c r="H28189" s="2">
        <v>42370</v>
      </c>
      <c r="I28189" s="2">
        <v>42735</v>
      </c>
      <c r="J28189" s="1" t="s">
        <v>27</v>
      </c>
      <c r="K28189" s="3">
        <v>190755.32</v>
      </c>
      <c r="L28189" s="3">
        <v>206375.17</v>
      </c>
      <c r="M28189" s="3">
        <v>10330.19</v>
      </c>
      <c r="N28189" s="4">
        <v>0.92431332703444891</v>
      </c>
      <c r="O28189" s="3"/>
      <c r="P28189" s="3"/>
      <c r="Q28189" s="1" t="s">
        <v>47106</v>
      </c>
      <c r="R28189" s="1" t="s">
        <v>47106</v>
      </c>
    </row>
    <row r="28190" spans="1:18" x14ac:dyDescent="0.25">
      <c r="A28190" s="1" t="s">
        <v>45977</v>
      </c>
      <c r="B28190" s="1" t="s">
        <v>45978</v>
      </c>
      <c r="C28190" s="1" t="s">
        <v>45979</v>
      </c>
      <c r="D28190" s="1" t="s">
        <v>45980</v>
      </c>
      <c r="E28190" s="1" t="s">
        <v>10686</v>
      </c>
      <c r="F28190" s="2">
        <v>44015</v>
      </c>
      <c r="G28190" s="1" t="s">
        <v>21</v>
      </c>
      <c r="H28190" s="2">
        <v>43101</v>
      </c>
      <c r="I28190" s="2">
        <v>43465</v>
      </c>
      <c r="J28190" s="1" t="s">
        <v>45981</v>
      </c>
      <c r="K28190" s="3">
        <v>4812984.3200000003</v>
      </c>
      <c r="L28190" s="3">
        <v>40786126.729999997</v>
      </c>
      <c r="M28190" s="3">
        <v>-4453026.83</v>
      </c>
      <c r="N28190" s="4">
        <v>0.11800542747933547</v>
      </c>
      <c r="O28190" s="3"/>
      <c r="P28190" s="3"/>
      <c r="Q28190" s="1" t="s">
        <v>47106</v>
      </c>
      <c r="R28190" s="1" t="s">
        <v>47106</v>
      </c>
    </row>
    <row r="28191" spans="1:18" x14ac:dyDescent="0.25">
      <c r="A28191" s="1" t="s">
        <v>45982</v>
      </c>
      <c r="B28191" s="1" t="s">
        <v>45978</v>
      </c>
      <c r="C28191" s="1" t="s">
        <v>45979</v>
      </c>
      <c r="D28191" s="1" t="s">
        <v>45980</v>
      </c>
      <c r="E28191" s="1" t="s">
        <v>10686</v>
      </c>
      <c r="F28191" s="2">
        <v>43595</v>
      </c>
      <c r="G28191" s="1" t="s">
        <v>21</v>
      </c>
      <c r="H28191" s="2">
        <v>42736</v>
      </c>
      <c r="I28191" s="2">
        <v>43100</v>
      </c>
      <c r="J28191" s="1" t="s">
        <v>45983</v>
      </c>
      <c r="K28191" s="3">
        <v>4458643.5</v>
      </c>
      <c r="L28191" s="3">
        <v>45239153.560000002</v>
      </c>
      <c r="M28191" s="3">
        <v>-216969.85</v>
      </c>
      <c r="N28191" s="4">
        <v>9.8557182200294025E-2</v>
      </c>
      <c r="O28191" s="3"/>
      <c r="P28191" s="3"/>
      <c r="Q28191" s="1" t="s">
        <v>47106</v>
      </c>
      <c r="R28191" s="1" t="s">
        <v>47106</v>
      </c>
    </row>
    <row r="28192" spans="1:18" x14ac:dyDescent="0.25">
      <c r="A28192" s="1" t="s">
        <v>45984</v>
      </c>
      <c r="B28192" s="1" t="s">
        <v>45978</v>
      </c>
      <c r="C28192" s="1" t="s">
        <v>45979</v>
      </c>
      <c r="D28192" s="1" t="s">
        <v>45980</v>
      </c>
      <c r="E28192" s="1" t="s">
        <v>10686</v>
      </c>
      <c r="F28192" s="2">
        <v>42843</v>
      </c>
      <c r="G28192" s="1" t="s">
        <v>21</v>
      </c>
      <c r="H28192" s="2">
        <v>42005</v>
      </c>
      <c r="I28192" s="2">
        <v>42369</v>
      </c>
      <c r="J28192" s="1" t="s">
        <v>27</v>
      </c>
      <c r="K28192" s="3">
        <v>0</v>
      </c>
      <c r="L28192" s="3">
        <v>65972366.219999999</v>
      </c>
      <c r="M28192" s="3">
        <v>3380867.54</v>
      </c>
      <c r="N28192" s="4">
        <v>-9.6357662370352384E-2</v>
      </c>
      <c r="O28192" s="3">
        <v>6356942.9900000002</v>
      </c>
      <c r="P28192" s="3"/>
      <c r="Q28192" s="1" t="s">
        <v>47106</v>
      </c>
      <c r="R28192" s="1" t="s">
        <v>47106</v>
      </c>
    </row>
    <row r="28193" spans="1:18" x14ac:dyDescent="0.25">
      <c r="A28193" s="1" t="s">
        <v>45985</v>
      </c>
      <c r="B28193" s="1" t="s">
        <v>45978</v>
      </c>
      <c r="C28193" s="1" t="s">
        <v>45979</v>
      </c>
      <c r="D28193" s="1" t="s">
        <v>45980</v>
      </c>
      <c r="E28193" s="1" t="s">
        <v>10686</v>
      </c>
      <c r="F28193" s="2">
        <v>43243</v>
      </c>
      <c r="G28193" s="1" t="s">
        <v>21</v>
      </c>
      <c r="H28193" s="2">
        <v>42370</v>
      </c>
      <c r="I28193" s="2">
        <v>42735</v>
      </c>
      <c r="J28193" s="1" t="s">
        <v>45986</v>
      </c>
      <c r="K28193" s="3">
        <v>3952974.78</v>
      </c>
      <c r="L28193" s="3">
        <v>45456123.409999996</v>
      </c>
      <c r="M28193" s="3">
        <v>-14159299.82</v>
      </c>
      <c r="N28193" s="4">
        <v>8.6962426257633216E-2</v>
      </c>
      <c r="O28193" s="3"/>
      <c r="P28193" s="3"/>
      <c r="Q28193" s="1" t="s">
        <v>47106</v>
      </c>
      <c r="R28193" s="1" t="s">
        <v>47106</v>
      </c>
    </row>
    <row r="28194" spans="1:18" x14ac:dyDescent="0.25">
      <c r="A28194" s="1" t="s">
        <v>45987</v>
      </c>
      <c r="B28194" s="1" t="s">
        <v>45978</v>
      </c>
      <c r="C28194" s="1" t="s">
        <v>45979</v>
      </c>
      <c r="D28194" s="1" t="s">
        <v>45980</v>
      </c>
      <c r="E28194" s="1" t="s">
        <v>10686</v>
      </c>
      <c r="F28194" s="2">
        <v>42485</v>
      </c>
      <c r="G28194" s="1" t="s">
        <v>21</v>
      </c>
      <c r="H28194" s="2">
        <v>41640</v>
      </c>
      <c r="I28194" s="2">
        <v>42004</v>
      </c>
      <c r="J28194" s="1" t="s">
        <v>27</v>
      </c>
      <c r="K28194" s="3">
        <v>10806253.640000001</v>
      </c>
      <c r="L28194" s="3">
        <v>62591498.68</v>
      </c>
      <c r="M28194" s="3">
        <v>273267.36</v>
      </c>
      <c r="N28194" s="4">
        <v>0.17264730622999042</v>
      </c>
      <c r="O28194" s="3"/>
      <c r="P28194" s="3"/>
      <c r="Q28194" s="1" t="s">
        <v>47106</v>
      </c>
      <c r="R28194" s="1" t="s">
        <v>47106</v>
      </c>
    </row>
    <row r="28195" spans="1:18" x14ac:dyDescent="0.25">
      <c r="A28195" s="1" t="s">
        <v>45988</v>
      </c>
      <c r="B28195" s="1" t="s">
        <v>45989</v>
      </c>
      <c r="C28195" s="1" t="s">
        <v>303</v>
      </c>
      <c r="D28195" s="1" t="s">
        <v>45989</v>
      </c>
      <c r="E28195" s="1" t="s">
        <v>304</v>
      </c>
      <c r="F28195" s="2">
        <v>43473</v>
      </c>
      <c r="G28195" s="1" t="s">
        <v>21</v>
      </c>
      <c r="H28195" s="2">
        <v>42736</v>
      </c>
      <c r="I28195" s="2">
        <v>43100</v>
      </c>
      <c r="J28195" s="1" t="s">
        <v>45990</v>
      </c>
      <c r="K28195" s="3"/>
      <c r="L28195" s="3">
        <v>1373795.3</v>
      </c>
      <c r="M28195" s="3">
        <v>879696.83</v>
      </c>
      <c r="N28195" s="4"/>
      <c r="O28195" s="3"/>
      <c r="P28195" s="3"/>
      <c r="Q28195" s="1" t="s">
        <v>47106</v>
      </c>
      <c r="R28195" s="1" t="s">
        <v>47106</v>
      </c>
    </row>
    <row r="28196" spans="1:18" x14ac:dyDescent="0.25">
      <c r="A28196" s="1" t="s">
        <v>45991</v>
      </c>
      <c r="B28196" s="1" t="s">
        <v>45989</v>
      </c>
      <c r="C28196" s="1" t="s">
        <v>303</v>
      </c>
      <c r="D28196" s="1" t="s">
        <v>45989</v>
      </c>
      <c r="E28196" s="1" t="s">
        <v>304</v>
      </c>
      <c r="F28196" s="2">
        <v>43843</v>
      </c>
      <c r="G28196" s="1" t="s">
        <v>21</v>
      </c>
      <c r="H28196" s="2">
        <v>43101</v>
      </c>
      <c r="I28196" s="2">
        <v>43465</v>
      </c>
      <c r="J28196" s="1" t="s">
        <v>45990</v>
      </c>
      <c r="K28196" s="3"/>
      <c r="L28196" s="3">
        <v>2084516.84</v>
      </c>
      <c r="M28196" s="3">
        <v>710721.54</v>
      </c>
      <c r="N28196" s="4"/>
      <c r="O28196" s="3"/>
      <c r="P28196" s="3"/>
      <c r="Q28196" s="1" t="s">
        <v>47106</v>
      </c>
      <c r="R28196" s="1" t="s">
        <v>47106</v>
      </c>
    </row>
    <row r="28197" spans="1:18" x14ac:dyDescent="0.25">
      <c r="A28197" s="1" t="s">
        <v>45992</v>
      </c>
      <c r="B28197" s="1" t="s">
        <v>45989</v>
      </c>
      <c r="C28197" s="1" t="s">
        <v>303</v>
      </c>
      <c r="D28197" s="1" t="s">
        <v>45989</v>
      </c>
      <c r="E28197" s="1" t="s">
        <v>304</v>
      </c>
      <c r="F28197" s="2">
        <v>43087</v>
      </c>
      <c r="G28197" s="1" t="s">
        <v>21</v>
      </c>
      <c r="H28197" s="2">
        <v>42370</v>
      </c>
      <c r="I28197" s="2">
        <v>42735</v>
      </c>
      <c r="J28197" s="1" t="s">
        <v>27</v>
      </c>
      <c r="K28197" s="3"/>
      <c r="L28197" s="3">
        <v>494098.47</v>
      </c>
      <c r="M28197" s="3">
        <v>-28176.5</v>
      </c>
      <c r="N28197" s="4"/>
      <c r="O28197" s="3"/>
      <c r="P28197" s="3"/>
      <c r="Q28197" s="1" t="s">
        <v>47106</v>
      </c>
      <c r="R28197" s="1" t="s">
        <v>47106</v>
      </c>
    </row>
    <row r="28198" spans="1:18" x14ac:dyDescent="0.25">
      <c r="A28198" s="1" t="s">
        <v>45993</v>
      </c>
      <c r="B28198" s="1" t="s">
        <v>45994</v>
      </c>
      <c r="C28198" s="1" t="s">
        <v>231</v>
      </c>
      <c r="D28198" s="1" t="s">
        <v>45994</v>
      </c>
      <c r="E28198" s="1" t="s">
        <v>232</v>
      </c>
      <c r="F28198" s="2">
        <v>43822</v>
      </c>
      <c r="G28198" s="1" t="s">
        <v>21</v>
      </c>
      <c r="H28198" s="2">
        <v>43101</v>
      </c>
      <c r="I28198" s="2">
        <v>43465</v>
      </c>
      <c r="J28198" s="1" t="s">
        <v>27</v>
      </c>
      <c r="K28198" s="3">
        <v>1692882.06</v>
      </c>
      <c r="L28198" s="3">
        <v>1859055.59</v>
      </c>
      <c r="M28198" s="3">
        <v>345496.68</v>
      </c>
      <c r="N28198" s="4">
        <v>0.91061400697544492</v>
      </c>
      <c r="O28198" s="3"/>
      <c r="P28198" s="3"/>
      <c r="Q28198" s="1" t="s">
        <v>47106</v>
      </c>
      <c r="R28198" s="1" t="s">
        <v>47106</v>
      </c>
    </row>
    <row r="28199" spans="1:18" x14ac:dyDescent="0.25">
      <c r="A28199" s="1" t="s">
        <v>45995</v>
      </c>
      <c r="B28199" s="1" t="s">
        <v>45994</v>
      </c>
      <c r="C28199" s="1" t="s">
        <v>231</v>
      </c>
      <c r="D28199" s="1" t="s">
        <v>45994</v>
      </c>
      <c r="E28199" s="1" t="s">
        <v>232</v>
      </c>
      <c r="F28199" s="2">
        <v>43430</v>
      </c>
      <c r="G28199" s="1" t="s">
        <v>21</v>
      </c>
      <c r="H28199" s="2">
        <v>42736</v>
      </c>
      <c r="I28199" s="2">
        <v>43100</v>
      </c>
      <c r="J28199" s="1" t="s">
        <v>27</v>
      </c>
      <c r="K28199" s="3">
        <v>1234341.6299999999</v>
      </c>
      <c r="L28199" s="3">
        <v>1513558.91</v>
      </c>
      <c r="M28199" s="3">
        <v>240335.85</v>
      </c>
      <c r="N28199" s="4">
        <v>0.81552268751799029</v>
      </c>
      <c r="O28199" s="3"/>
      <c r="P28199" s="3"/>
      <c r="Q28199" s="1" t="s">
        <v>47106</v>
      </c>
      <c r="R28199" s="1" t="s">
        <v>47106</v>
      </c>
    </row>
    <row r="28200" spans="1:18" x14ac:dyDescent="0.25">
      <c r="A28200" s="1" t="s">
        <v>45996</v>
      </c>
      <c r="B28200" s="1" t="s">
        <v>45994</v>
      </c>
      <c r="C28200" s="1" t="s">
        <v>231</v>
      </c>
      <c r="D28200" s="1" t="s">
        <v>45994</v>
      </c>
      <c r="E28200" s="1" t="s">
        <v>232</v>
      </c>
      <c r="F28200" s="2">
        <v>42670</v>
      </c>
      <c r="G28200" s="1" t="s">
        <v>21</v>
      </c>
      <c r="H28200" s="2">
        <v>42005</v>
      </c>
      <c r="I28200" s="2">
        <v>42369</v>
      </c>
      <c r="J28200" s="1" t="s">
        <v>27</v>
      </c>
      <c r="K28200" s="3">
        <v>589367.55000000005</v>
      </c>
      <c r="L28200" s="3">
        <v>950272.71</v>
      </c>
      <c r="M28200" s="3">
        <v>300168.90000000002</v>
      </c>
      <c r="N28200" s="4">
        <v>0.62020885562419237</v>
      </c>
      <c r="O28200" s="3"/>
      <c r="P28200" s="3"/>
      <c r="Q28200" s="1" t="s">
        <v>47106</v>
      </c>
      <c r="R28200" s="1" t="s">
        <v>47106</v>
      </c>
    </row>
    <row r="28201" spans="1:18" x14ac:dyDescent="0.25">
      <c r="A28201" s="1" t="s">
        <v>45997</v>
      </c>
      <c r="B28201" s="1" t="s">
        <v>45994</v>
      </c>
      <c r="C28201" s="1" t="s">
        <v>231</v>
      </c>
      <c r="D28201" s="1" t="s">
        <v>45994</v>
      </c>
      <c r="E28201" s="1" t="s">
        <v>232</v>
      </c>
      <c r="F28201" s="2">
        <v>43038</v>
      </c>
      <c r="G28201" s="1" t="s">
        <v>21</v>
      </c>
      <c r="H28201" s="2">
        <v>42370</v>
      </c>
      <c r="I28201" s="2">
        <v>42735</v>
      </c>
      <c r="J28201" s="1" t="s">
        <v>27</v>
      </c>
      <c r="K28201" s="3">
        <v>1031254.99</v>
      </c>
      <c r="L28201" s="3">
        <v>1273223.06</v>
      </c>
      <c r="M28201" s="3">
        <v>322950.34999999998</v>
      </c>
      <c r="N28201" s="4">
        <v>0.80995626170955459</v>
      </c>
      <c r="O28201" s="3"/>
      <c r="P28201" s="3"/>
      <c r="Q28201" s="1" t="s">
        <v>47106</v>
      </c>
      <c r="R28201" s="1" t="s">
        <v>47106</v>
      </c>
    </row>
    <row r="28202" spans="1:18" x14ac:dyDescent="0.25">
      <c r="A28202" s="1" t="s">
        <v>45998</v>
      </c>
      <c r="B28202" s="1" t="s">
        <v>45999</v>
      </c>
      <c r="C28202" s="1" t="s">
        <v>3483</v>
      </c>
      <c r="D28202" s="1" t="s">
        <v>46000</v>
      </c>
      <c r="E28202" s="1" t="s">
        <v>5169</v>
      </c>
      <c r="F28202" s="2">
        <v>42706</v>
      </c>
      <c r="G28202" s="1" t="s">
        <v>21</v>
      </c>
      <c r="H28202" s="2">
        <v>42186</v>
      </c>
      <c r="I28202" s="2">
        <v>42551</v>
      </c>
      <c r="J28202" s="1" t="s">
        <v>27</v>
      </c>
      <c r="K28202" s="3">
        <v>1522777.69</v>
      </c>
      <c r="L28202" s="3">
        <v>3128308.77</v>
      </c>
      <c r="M28202" s="3">
        <v>875053.98</v>
      </c>
      <c r="N28202" s="4">
        <v>0.48677346194314441</v>
      </c>
      <c r="O28202" s="3"/>
      <c r="P28202" s="3"/>
      <c r="Q28202" s="1" t="s">
        <v>47106</v>
      </c>
      <c r="R28202" s="1" t="s">
        <v>47106</v>
      </c>
    </row>
    <row r="28203" spans="1:18" x14ac:dyDescent="0.25">
      <c r="A28203" s="1" t="s">
        <v>46001</v>
      </c>
      <c r="B28203" s="1" t="s">
        <v>45999</v>
      </c>
      <c r="C28203" s="1" t="s">
        <v>3483</v>
      </c>
      <c r="D28203" s="1" t="s">
        <v>46000</v>
      </c>
      <c r="E28203" s="1" t="s">
        <v>5169</v>
      </c>
      <c r="F28203" s="2">
        <v>42313</v>
      </c>
      <c r="G28203" s="1" t="s">
        <v>21</v>
      </c>
      <c r="H28203" s="2">
        <v>41821</v>
      </c>
      <c r="I28203" s="2">
        <v>42185</v>
      </c>
      <c r="J28203" s="1" t="s">
        <v>27</v>
      </c>
      <c r="K28203" s="3">
        <v>1150561.3600000001</v>
      </c>
      <c r="L28203" s="3">
        <v>2253254.79</v>
      </c>
      <c r="M28203" s="3">
        <v>522463.26</v>
      </c>
      <c r="N28203" s="4">
        <v>0.51062195234476793</v>
      </c>
      <c r="O28203" s="3"/>
      <c r="P28203" s="3"/>
      <c r="Q28203" s="1" t="s">
        <v>47106</v>
      </c>
      <c r="R28203" s="1" t="s">
        <v>47106</v>
      </c>
    </row>
    <row r="28204" spans="1:18" x14ac:dyDescent="0.25">
      <c r="A28204" s="1" t="s">
        <v>46002</v>
      </c>
      <c r="B28204" s="1" t="s">
        <v>45999</v>
      </c>
      <c r="C28204" s="1" t="s">
        <v>3483</v>
      </c>
      <c r="D28204" s="1" t="s">
        <v>46000</v>
      </c>
      <c r="E28204" s="1" t="s">
        <v>5169</v>
      </c>
      <c r="F28204" s="2">
        <v>41535</v>
      </c>
      <c r="G28204" s="1" t="s">
        <v>21</v>
      </c>
      <c r="H28204" s="2">
        <v>41091</v>
      </c>
      <c r="I28204" s="2">
        <v>41455</v>
      </c>
      <c r="J28204" s="1" t="s">
        <v>46003</v>
      </c>
      <c r="K28204" s="3">
        <v>722888.45</v>
      </c>
      <c r="L28204" s="3">
        <v>1118153.43</v>
      </c>
      <c r="M28204" s="3">
        <v>-394064.88</v>
      </c>
      <c r="N28204" s="4">
        <v>0.6465020189581675</v>
      </c>
      <c r="O28204" s="3"/>
      <c r="P28204" s="3"/>
      <c r="Q28204" s="1" t="s">
        <v>47106</v>
      </c>
      <c r="R28204" s="1" t="s">
        <v>47106</v>
      </c>
    </row>
    <row r="28205" spans="1:18" x14ac:dyDescent="0.25">
      <c r="A28205" s="1" t="s">
        <v>46004</v>
      </c>
      <c r="B28205" s="1" t="s">
        <v>45999</v>
      </c>
      <c r="C28205" s="1" t="s">
        <v>3483</v>
      </c>
      <c r="D28205" s="1" t="s">
        <v>46000</v>
      </c>
      <c r="E28205" s="1" t="s">
        <v>5169</v>
      </c>
      <c r="F28205" s="2">
        <v>43817</v>
      </c>
      <c r="G28205" s="1" t="s">
        <v>21</v>
      </c>
      <c r="H28205" s="2">
        <v>43282</v>
      </c>
      <c r="I28205" s="2">
        <v>43646</v>
      </c>
      <c r="J28205" s="1" t="s">
        <v>925</v>
      </c>
      <c r="K28205" s="3">
        <v>2317551.36</v>
      </c>
      <c r="L28205" s="3">
        <v>4515858.4800000004</v>
      </c>
      <c r="M28205" s="3">
        <v>863699.62</v>
      </c>
      <c r="N28205" s="4">
        <v>0.51320283181239101</v>
      </c>
      <c r="O28205" s="3"/>
      <c r="P28205" s="3"/>
      <c r="Q28205" s="1" t="s">
        <v>27</v>
      </c>
      <c r="R28205" s="1" t="s">
        <v>27</v>
      </c>
    </row>
    <row r="28206" spans="1:18" x14ac:dyDescent="0.25">
      <c r="A28206" s="1" t="s">
        <v>46005</v>
      </c>
      <c r="B28206" s="1" t="s">
        <v>47106</v>
      </c>
      <c r="C28206" s="1" t="s">
        <v>47106</v>
      </c>
      <c r="D28206" s="1" t="s">
        <v>27</v>
      </c>
      <c r="E28206" s="1" t="s">
        <v>27</v>
      </c>
      <c r="F28206" s="2"/>
      <c r="G28206" s="1" t="s">
        <v>27</v>
      </c>
      <c r="H28206" s="2"/>
      <c r="I28206" s="2"/>
      <c r="J28206" s="1" t="s">
        <v>27</v>
      </c>
      <c r="K28206" s="3"/>
      <c r="L28206" s="3"/>
      <c r="M28206" s="3"/>
      <c r="N28206" s="4"/>
      <c r="O28206" s="3"/>
      <c r="P28206" s="3"/>
      <c r="Q28206" s="1" t="s">
        <v>27</v>
      </c>
      <c r="R28206" s="1" t="s">
        <v>27</v>
      </c>
    </row>
    <row r="28207" spans="1:18" x14ac:dyDescent="0.25">
      <c r="A28207" s="1" t="s">
        <v>46006</v>
      </c>
      <c r="B28207" s="1" t="s">
        <v>45999</v>
      </c>
      <c r="C28207" s="1" t="s">
        <v>3483</v>
      </c>
      <c r="D28207" s="1" t="s">
        <v>46000</v>
      </c>
      <c r="E28207" s="1" t="s">
        <v>5169</v>
      </c>
      <c r="F28207" s="2">
        <v>41934</v>
      </c>
      <c r="G28207" s="1" t="s">
        <v>21</v>
      </c>
      <c r="H28207" s="2">
        <v>41456</v>
      </c>
      <c r="I28207" s="2">
        <v>41820</v>
      </c>
      <c r="J28207" s="1" t="s">
        <v>27</v>
      </c>
      <c r="K28207" s="3">
        <v>829000</v>
      </c>
      <c r="L28207" s="3">
        <v>1730791.53</v>
      </c>
      <c r="M28207" s="3">
        <v>612638.1</v>
      </c>
      <c r="N28207" s="4">
        <v>0.47897160670759698</v>
      </c>
      <c r="O28207" s="3"/>
      <c r="P28207" s="3"/>
      <c r="Q28207" s="1" t="s">
        <v>47106</v>
      </c>
      <c r="R28207" s="1" t="s">
        <v>47106</v>
      </c>
    </row>
    <row r="28208" spans="1:18" x14ac:dyDescent="0.25">
      <c r="A28208" s="1" t="s">
        <v>46007</v>
      </c>
      <c r="B28208" s="1" t="s">
        <v>45999</v>
      </c>
      <c r="C28208" s="1" t="s">
        <v>3483</v>
      </c>
      <c r="D28208" s="1" t="s">
        <v>46000</v>
      </c>
      <c r="E28208" s="1" t="s">
        <v>5169</v>
      </c>
      <c r="F28208" s="2">
        <v>43426</v>
      </c>
      <c r="G28208" s="1" t="s">
        <v>21</v>
      </c>
      <c r="H28208" s="2">
        <v>42917</v>
      </c>
      <c r="I28208" s="2">
        <v>43281</v>
      </c>
      <c r="J28208" s="1" t="s">
        <v>46008</v>
      </c>
      <c r="K28208" s="3">
        <v>1927721.33</v>
      </c>
      <c r="L28208" s="3">
        <v>3652158.86</v>
      </c>
      <c r="M28208" s="3">
        <v>295830.78999999998</v>
      </c>
      <c r="N28208" s="4">
        <v>0.52783063494669569</v>
      </c>
      <c r="O28208" s="3"/>
      <c r="P28208" s="3"/>
      <c r="Q28208" s="1" t="s">
        <v>47106</v>
      </c>
      <c r="R28208" s="1" t="s">
        <v>47106</v>
      </c>
    </row>
    <row r="28209" spans="1:18" x14ac:dyDescent="0.25">
      <c r="A28209" s="1" t="s">
        <v>46009</v>
      </c>
      <c r="B28209" s="1" t="s">
        <v>45999</v>
      </c>
      <c r="C28209" s="1" t="s">
        <v>3483</v>
      </c>
      <c r="D28209" s="1" t="s">
        <v>46000</v>
      </c>
      <c r="E28209" s="1" t="s">
        <v>5169</v>
      </c>
      <c r="F28209" s="2">
        <v>43067</v>
      </c>
      <c r="G28209" s="1" t="s">
        <v>21</v>
      </c>
      <c r="H28209" s="2">
        <v>42552</v>
      </c>
      <c r="I28209" s="2">
        <v>42916</v>
      </c>
      <c r="J28209" s="1" t="s">
        <v>46008</v>
      </c>
      <c r="K28209" s="3">
        <v>1771694.92</v>
      </c>
      <c r="L28209" s="3">
        <v>3356328.07</v>
      </c>
      <c r="M28209" s="3">
        <v>228019.3</v>
      </c>
      <c r="N28209" s="4">
        <v>0.52786702701562782</v>
      </c>
      <c r="O28209" s="3"/>
      <c r="P28209" s="3"/>
      <c r="Q28209" s="1" t="s">
        <v>47106</v>
      </c>
      <c r="R28209" s="1" t="s">
        <v>47106</v>
      </c>
    </row>
    <row r="28210" spans="1:18" x14ac:dyDescent="0.25">
      <c r="A28210" s="1" t="s">
        <v>46010</v>
      </c>
      <c r="B28210" s="1" t="s">
        <v>46011</v>
      </c>
      <c r="C28210" s="1" t="s">
        <v>303</v>
      </c>
      <c r="D28210" s="1" t="s">
        <v>46012</v>
      </c>
      <c r="E28210" s="1" t="s">
        <v>304</v>
      </c>
      <c r="F28210" s="2">
        <v>41652</v>
      </c>
      <c r="G28210" s="1" t="s">
        <v>21</v>
      </c>
      <c r="H28210" s="2">
        <v>40909</v>
      </c>
      <c r="I28210" s="2">
        <v>41274</v>
      </c>
      <c r="J28210" s="1" t="s">
        <v>27</v>
      </c>
      <c r="K28210" s="3">
        <v>0</v>
      </c>
      <c r="L28210" s="3">
        <v>376402.81</v>
      </c>
      <c r="M28210" s="3">
        <v>166578.82</v>
      </c>
      <c r="N28210" s="4">
        <v>-2.6954129274433421E-2</v>
      </c>
      <c r="O28210" s="3">
        <v>-10145.61</v>
      </c>
      <c r="P28210" s="3"/>
      <c r="Q28210" s="1" t="s">
        <v>47106</v>
      </c>
      <c r="R28210" s="1" t="s">
        <v>47106</v>
      </c>
    </row>
    <row r="28211" spans="1:18" x14ac:dyDescent="0.25">
      <c r="A28211" s="1" t="s">
        <v>46013</v>
      </c>
      <c r="B28211" s="1" t="s">
        <v>46011</v>
      </c>
      <c r="C28211" s="1" t="s">
        <v>303</v>
      </c>
      <c r="D28211" s="1" t="s">
        <v>46012</v>
      </c>
      <c r="E28211" s="1" t="s">
        <v>304</v>
      </c>
      <c r="F28211" s="2">
        <v>42234</v>
      </c>
      <c r="G28211" s="1" t="s">
        <v>21</v>
      </c>
      <c r="H28211" s="2">
        <v>41640</v>
      </c>
      <c r="I28211" s="2">
        <v>42004</v>
      </c>
      <c r="J28211" s="1" t="s">
        <v>27</v>
      </c>
      <c r="K28211" s="3">
        <v>20195.900000000001</v>
      </c>
      <c r="L28211" s="3">
        <v>328290.36</v>
      </c>
      <c r="M28211" s="3">
        <v>-110147.16</v>
      </c>
      <c r="N28211" s="4">
        <v>6.1518407058921871E-2</v>
      </c>
      <c r="O28211" s="3"/>
      <c r="P28211" s="3"/>
      <c r="Q28211" s="1" t="s">
        <v>47106</v>
      </c>
      <c r="R28211" s="1" t="s">
        <v>47106</v>
      </c>
    </row>
    <row r="28212" spans="1:18" x14ac:dyDescent="0.25">
      <c r="A28212" s="1" t="s">
        <v>46014</v>
      </c>
      <c r="B28212" s="1" t="s">
        <v>46011</v>
      </c>
      <c r="C28212" s="1" t="s">
        <v>303</v>
      </c>
      <c r="D28212" s="1" t="s">
        <v>46012</v>
      </c>
      <c r="E28212" s="1" t="s">
        <v>304</v>
      </c>
      <c r="F28212" s="2">
        <v>42023</v>
      </c>
      <c r="G28212" s="1" t="s">
        <v>21</v>
      </c>
      <c r="H28212" s="2">
        <v>41275</v>
      </c>
      <c r="I28212" s="2">
        <v>41639</v>
      </c>
      <c r="J28212" s="1" t="s">
        <v>27</v>
      </c>
      <c r="K28212" s="3">
        <v>26022.35</v>
      </c>
      <c r="L28212" s="3">
        <v>438437.52</v>
      </c>
      <c r="M28212" s="3">
        <v>62034.71</v>
      </c>
      <c r="N28212" s="4">
        <v>5.9352470564106828E-2</v>
      </c>
      <c r="O28212" s="3"/>
      <c r="P28212" s="3"/>
      <c r="Q28212" s="1" t="s">
        <v>47106</v>
      </c>
      <c r="R28212" s="1" t="s">
        <v>47106</v>
      </c>
    </row>
    <row r="28213" spans="1:18" x14ac:dyDescent="0.25">
      <c r="A28213" s="1" t="s">
        <v>46015</v>
      </c>
      <c r="B28213" s="1" t="s">
        <v>46011</v>
      </c>
      <c r="C28213" s="1" t="s">
        <v>303</v>
      </c>
      <c r="D28213" s="1" t="s">
        <v>46016</v>
      </c>
      <c r="E28213" s="1" t="s">
        <v>304</v>
      </c>
      <c r="F28213" s="2">
        <v>42765</v>
      </c>
      <c r="G28213" s="1" t="s">
        <v>21</v>
      </c>
      <c r="H28213" s="2">
        <v>42005</v>
      </c>
      <c r="I28213" s="2">
        <v>42369</v>
      </c>
      <c r="J28213" s="1" t="s">
        <v>27</v>
      </c>
      <c r="K28213" s="3">
        <v>102807.9</v>
      </c>
      <c r="L28213" s="3">
        <v>393624.32000000001</v>
      </c>
      <c r="M28213" s="3">
        <v>317788.82</v>
      </c>
      <c r="N28213" s="4">
        <v>0.26118279480292272</v>
      </c>
      <c r="O28213" s="3"/>
      <c r="P28213" s="3"/>
      <c r="Q28213" s="1" t="s">
        <v>47106</v>
      </c>
      <c r="R28213" s="1" t="s">
        <v>47106</v>
      </c>
    </row>
    <row r="28214" spans="1:18" x14ac:dyDescent="0.25">
      <c r="A28214" s="1" t="s">
        <v>46017</v>
      </c>
      <c r="B28214" s="1" t="s">
        <v>46011</v>
      </c>
      <c r="C28214" s="1" t="s">
        <v>303</v>
      </c>
      <c r="D28214" s="1" t="s">
        <v>46011</v>
      </c>
      <c r="E28214" s="1" t="s">
        <v>304</v>
      </c>
      <c r="F28214" s="2">
        <v>43131</v>
      </c>
      <c r="G28214" s="1" t="s">
        <v>21</v>
      </c>
      <c r="H28214" s="2">
        <v>42370</v>
      </c>
      <c r="I28214" s="2">
        <v>42735</v>
      </c>
      <c r="J28214" s="1" t="s">
        <v>46018</v>
      </c>
      <c r="K28214" s="3">
        <v>104038.16</v>
      </c>
      <c r="L28214" s="3">
        <v>191650.01</v>
      </c>
      <c r="M28214" s="3">
        <v>-201974.31</v>
      </c>
      <c r="N28214" s="4">
        <v>0.54285496776128528</v>
      </c>
      <c r="O28214" s="3"/>
      <c r="P28214" s="3"/>
      <c r="Q28214" s="1" t="s">
        <v>47106</v>
      </c>
      <c r="R28214" s="1" t="s">
        <v>47106</v>
      </c>
    </row>
    <row r="28215" spans="1:18" x14ac:dyDescent="0.25">
      <c r="A28215" s="1" t="s">
        <v>46019</v>
      </c>
      <c r="B28215" s="1" t="s">
        <v>46020</v>
      </c>
      <c r="C28215" s="1" t="s">
        <v>37783</v>
      </c>
      <c r="D28215" s="1" t="s">
        <v>46020</v>
      </c>
      <c r="E28215" s="1" t="s">
        <v>20280</v>
      </c>
      <c r="F28215" s="2">
        <v>43283</v>
      </c>
      <c r="G28215" s="1" t="s">
        <v>21</v>
      </c>
      <c r="H28215" s="2">
        <v>42736</v>
      </c>
      <c r="I28215" s="2">
        <v>43100</v>
      </c>
      <c r="J28215" s="1" t="s">
        <v>46021</v>
      </c>
      <c r="K28215" s="3">
        <v>1075398.73</v>
      </c>
      <c r="L28215" s="3">
        <v>2054210.51</v>
      </c>
      <c r="M28215" s="3">
        <v>-257144.43</v>
      </c>
      <c r="N28215" s="4">
        <v>0.52350950633584281</v>
      </c>
      <c r="O28215" s="3"/>
      <c r="P28215" s="3"/>
      <c r="Q28215" s="1" t="s">
        <v>47106</v>
      </c>
      <c r="R28215" s="1" t="s">
        <v>47106</v>
      </c>
    </row>
    <row r="28216" spans="1:18" x14ac:dyDescent="0.25">
      <c r="A28216" s="1" t="s">
        <v>46022</v>
      </c>
      <c r="B28216" s="1" t="s">
        <v>46020</v>
      </c>
      <c r="C28216" s="1" t="s">
        <v>37783</v>
      </c>
      <c r="D28216" s="1" t="s">
        <v>46020</v>
      </c>
      <c r="E28216" s="1" t="s">
        <v>20280</v>
      </c>
      <c r="F28216" s="2">
        <v>43059</v>
      </c>
      <c r="G28216" s="1" t="s">
        <v>21</v>
      </c>
      <c r="H28216" s="2">
        <v>42370</v>
      </c>
      <c r="I28216" s="2">
        <v>42735</v>
      </c>
      <c r="J28216" s="1" t="s">
        <v>46023</v>
      </c>
      <c r="K28216" s="3">
        <v>1131373.6499999999</v>
      </c>
      <c r="L28216" s="3">
        <v>2311354.94</v>
      </c>
      <c r="M28216" s="3">
        <v>-128963.75</v>
      </c>
      <c r="N28216" s="4">
        <v>0.48948503339776966</v>
      </c>
      <c r="O28216" s="3"/>
      <c r="P28216" s="3"/>
      <c r="Q28216" s="1" t="s">
        <v>47106</v>
      </c>
      <c r="R28216" s="1" t="s">
        <v>47106</v>
      </c>
    </row>
    <row r="28217" spans="1:18" x14ac:dyDescent="0.25">
      <c r="A28217" s="1" t="s">
        <v>46024</v>
      </c>
      <c r="B28217" s="1" t="s">
        <v>46020</v>
      </c>
      <c r="C28217" s="1" t="s">
        <v>37783</v>
      </c>
      <c r="D28217" s="1" t="s">
        <v>46020</v>
      </c>
      <c r="E28217" s="1" t="s">
        <v>20280</v>
      </c>
      <c r="F28217" s="2">
        <v>43644</v>
      </c>
      <c r="G28217" s="1" t="s">
        <v>21</v>
      </c>
      <c r="H28217" s="2">
        <v>43101</v>
      </c>
      <c r="I28217" s="2">
        <v>43465</v>
      </c>
      <c r="J28217" s="1" t="s">
        <v>5310</v>
      </c>
      <c r="K28217" s="3">
        <v>923107.83</v>
      </c>
      <c r="L28217" s="3">
        <v>1487657.64</v>
      </c>
      <c r="M28217" s="3">
        <v>-566552.87</v>
      </c>
      <c r="N28217" s="4">
        <v>0.62051093287834691</v>
      </c>
      <c r="O28217" s="3"/>
      <c r="P28217" s="3"/>
      <c r="Q28217" s="1" t="s">
        <v>47106</v>
      </c>
      <c r="R28217" s="1" t="s">
        <v>47106</v>
      </c>
    </row>
    <row r="28218" spans="1:18" x14ac:dyDescent="0.25">
      <c r="A28218" s="1" t="s">
        <v>46025</v>
      </c>
      <c r="B28218" s="1" t="s">
        <v>46026</v>
      </c>
      <c r="C28218" s="1" t="s">
        <v>439</v>
      </c>
      <c r="D28218" s="1" t="s">
        <v>46026</v>
      </c>
      <c r="E28218" s="1" t="s">
        <v>440</v>
      </c>
      <c r="F28218" s="2">
        <v>43805</v>
      </c>
      <c r="G28218" s="1" t="s">
        <v>21</v>
      </c>
      <c r="H28218" s="2">
        <v>43282</v>
      </c>
      <c r="I28218" s="2">
        <v>43646</v>
      </c>
      <c r="J28218" s="1" t="s">
        <v>27</v>
      </c>
      <c r="K28218" s="3">
        <v>1232638.0900000001</v>
      </c>
      <c r="L28218" s="3">
        <v>2897692.24</v>
      </c>
      <c r="M28218" s="3">
        <v>1174758.47</v>
      </c>
      <c r="N28218" s="4">
        <v>0.42538613072311643</v>
      </c>
      <c r="O28218" s="3"/>
      <c r="P28218" s="3"/>
      <c r="Q28218" s="1" t="s">
        <v>47106</v>
      </c>
      <c r="R28218" s="1" t="s">
        <v>47106</v>
      </c>
    </row>
    <row r="28219" spans="1:18" x14ac:dyDescent="0.25">
      <c r="A28219" s="1" t="s">
        <v>46027</v>
      </c>
      <c r="B28219" s="1" t="s">
        <v>46026</v>
      </c>
      <c r="C28219" s="1" t="s">
        <v>439</v>
      </c>
      <c r="D28219" s="1" t="s">
        <v>46026</v>
      </c>
      <c r="E28219" s="1" t="s">
        <v>440</v>
      </c>
      <c r="F28219" s="2">
        <v>42711</v>
      </c>
      <c r="G28219" s="1" t="s">
        <v>21</v>
      </c>
      <c r="H28219" s="2">
        <v>42186</v>
      </c>
      <c r="I28219" s="2">
        <v>42551</v>
      </c>
      <c r="J28219" s="1" t="s">
        <v>27</v>
      </c>
      <c r="K28219" s="3">
        <v>697214.87</v>
      </c>
      <c r="L28219" s="3">
        <v>1990019.02</v>
      </c>
      <c r="M28219" s="3">
        <v>433712.13</v>
      </c>
      <c r="N28219" s="4">
        <v>0.35035588252819816</v>
      </c>
      <c r="O28219" s="3"/>
      <c r="P28219" s="3"/>
      <c r="Q28219" s="1" t="s">
        <v>47106</v>
      </c>
      <c r="R28219" s="1" t="s">
        <v>47106</v>
      </c>
    </row>
    <row r="28220" spans="1:18" x14ac:dyDescent="0.25">
      <c r="A28220" s="1" t="s">
        <v>46028</v>
      </c>
      <c r="B28220" s="1" t="s">
        <v>46026</v>
      </c>
      <c r="C28220" s="1" t="s">
        <v>439</v>
      </c>
      <c r="D28220" s="1" t="s">
        <v>46026</v>
      </c>
      <c r="E28220" s="1" t="s">
        <v>440</v>
      </c>
      <c r="F28220" s="2">
        <v>43020</v>
      </c>
      <c r="G28220" s="1" t="s">
        <v>21</v>
      </c>
      <c r="H28220" s="2">
        <v>42552</v>
      </c>
      <c r="I28220" s="2">
        <v>42916</v>
      </c>
      <c r="J28220" s="1" t="s">
        <v>27</v>
      </c>
      <c r="K28220" s="3">
        <v>713064.46</v>
      </c>
      <c r="L28220" s="3">
        <v>1994258.34</v>
      </c>
      <c r="M28220" s="3">
        <v>4239.32</v>
      </c>
      <c r="N28220" s="4">
        <v>0.35755872030100166</v>
      </c>
      <c r="O28220" s="3"/>
      <c r="P28220" s="3"/>
      <c r="Q28220" s="1" t="s">
        <v>47106</v>
      </c>
      <c r="R28220" s="1" t="s">
        <v>47106</v>
      </c>
    </row>
    <row r="28221" spans="1:18" x14ac:dyDescent="0.25">
      <c r="A28221" s="1" t="s">
        <v>46029</v>
      </c>
      <c r="B28221" s="1" t="s">
        <v>46026</v>
      </c>
      <c r="C28221" s="1" t="s">
        <v>439</v>
      </c>
      <c r="D28221" s="1" t="s">
        <v>46026</v>
      </c>
      <c r="E28221" s="1" t="s">
        <v>440</v>
      </c>
      <c r="F28221" s="2">
        <v>43446</v>
      </c>
      <c r="G28221" s="1" t="s">
        <v>21</v>
      </c>
      <c r="H28221" s="2">
        <v>42917</v>
      </c>
      <c r="I28221" s="2">
        <v>43281</v>
      </c>
      <c r="J28221" s="1" t="s">
        <v>27</v>
      </c>
      <c r="K28221" s="3">
        <v>368219.54</v>
      </c>
      <c r="L28221" s="3">
        <v>1722933.77</v>
      </c>
      <c r="M28221" s="3">
        <v>-271324.57</v>
      </c>
      <c r="N28221" s="4">
        <v>0.21371659573426319</v>
      </c>
      <c r="O28221" s="3"/>
      <c r="P28221" s="3"/>
      <c r="Q28221" s="1" t="s">
        <v>47106</v>
      </c>
      <c r="R28221" s="1" t="s">
        <v>47106</v>
      </c>
    </row>
    <row r="28222" spans="1:18" x14ac:dyDescent="0.25">
      <c r="A28222" s="1" t="s">
        <v>46030</v>
      </c>
      <c r="B28222" s="1" t="s">
        <v>46026</v>
      </c>
      <c r="C28222" s="1" t="s">
        <v>439</v>
      </c>
      <c r="D28222" s="1" t="s">
        <v>46026</v>
      </c>
      <c r="E28222" s="1" t="s">
        <v>4524</v>
      </c>
      <c r="F28222" s="2">
        <v>43818</v>
      </c>
      <c r="G28222" s="1" t="s">
        <v>21</v>
      </c>
      <c r="H28222" s="2">
        <v>43466</v>
      </c>
      <c r="I28222" s="2">
        <v>43524</v>
      </c>
      <c r="J28222" s="1" t="s">
        <v>27</v>
      </c>
      <c r="K28222" s="3">
        <v>92154.79</v>
      </c>
      <c r="L28222" s="3">
        <v>527960.17000000004</v>
      </c>
      <c r="M28222" s="3"/>
      <c r="N28222" s="4">
        <v>0.17454875431228076</v>
      </c>
      <c r="O28222" s="3"/>
      <c r="P28222" s="3"/>
      <c r="Q28222" s="1" t="s">
        <v>47106</v>
      </c>
      <c r="R28222" s="1" t="s">
        <v>47106</v>
      </c>
    </row>
    <row r="28223" spans="1:18" x14ac:dyDescent="0.25">
      <c r="A28223" s="1" t="s">
        <v>46031</v>
      </c>
      <c r="B28223" s="1" t="s">
        <v>46026</v>
      </c>
      <c r="C28223" s="1" t="s">
        <v>439</v>
      </c>
      <c r="D28223" s="1" t="s">
        <v>46026</v>
      </c>
      <c r="E28223" s="1" t="s">
        <v>4524</v>
      </c>
      <c r="F28223" s="2">
        <v>42913</v>
      </c>
      <c r="G28223" s="1" t="s">
        <v>21</v>
      </c>
      <c r="H28223" s="2">
        <v>42370</v>
      </c>
      <c r="I28223" s="2">
        <v>42735</v>
      </c>
      <c r="J28223" s="1" t="s">
        <v>27</v>
      </c>
      <c r="K28223" s="3">
        <v>57609.81</v>
      </c>
      <c r="L28223" s="3">
        <v>460489.8</v>
      </c>
      <c r="M28223" s="3">
        <v>-13876.19</v>
      </c>
      <c r="N28223" s="4">
        <v>0.12510550722296129</v>
      </c>
      <c r="O28223" s="3"/>
      <c r="P28223" s="3"/>
      <c r="Q28223" s="1" t="s">
        <v>47106</v>
      </c>
      <c r="R28223" s="1" t="s">
        <v>47106</v>
      </c>
    </row>
    <row r="28224" spans="1:18" x14ac:dyDescent="0.25">
      <c r="A28224" s="1" t="s">
        <v>46032</v>
      </c>
      <c r="B28224" s="1" t="s">
        <v>46026</v>
      </c>
      <c r="C28224" s="1" t="s">
        <v>439</v>
      </c>
      <c r="D28224" s="1" t="s">
        <v>46026</v>
      </c>
      <c r="E28224" s="1" t="s">
        <v>4524</v>
      </c>
      <c r="F28224" s="2">
        <v>44012</v>
      </c>
      <c r="G28224" s="1" t="s">
        <v>21</v>
      </c>
      <c r="H28224" s="2">
        <v>43101</v>
      </c>
      <c r="I28224" s="2">
        <v>43465</v>
      </c>
      <c r="J28224" s="1" t="s">
        <v>27</v>
      </c>
      <c r="K28224" s="3">
        <v>67986.8</v>
      </c>
      <c r="L28224" s="3">
        <v>548618.88</v>
      </c>
      <c r="M28224" s="3">
        <v>-373868.09</v>
      </c>
      <c r="N28224" s="4">
        <v>0.12392355144613325</v>
      </c>
      <c r="O28224" s="3"/>
      <c r="P28224" s="3"/>
      <c r="Q28224" s="1" t="s">
        <v>47106</v>
      </c>
      <c r="R28224" s="1" t="s">
        <v>47106</v>
      </c>
    </row>
    <row r="28225" spans="1:18" x14ac:dyDescent="0.25">
      <c r="A28225" s="1" t="s">
        <v>46033</v>
      </c>
      <c r="B28225" s="1" t="s">
        <v>46034</v>
      </c>
      <c r="C28225" s="1" t="s">
        <v>231</v>
      </c>
      <c r="D28225" s="1" t="s">
        <v>46035</v>
      </c>
      <c r="E28225" s="1" t="s">
        <v>232</v>
      </c>
      <c r="F28225" s="2">
        <v>42772</v>
      </c>
      <c r="G28225" s="1" t="s">
        <v>21</v>
      </c>
      <c r="H28225" s="2">
        <v>42036</v>
      </c>
      <c r="I28225" s="2">
        <v>42400</v>
      </c>
      <c r="J28225" s="1" t="s">
        <v>27</v>
      </c>
      <c r="K28225" s="3">
        <v>828436.51</v>
      </c>
      <c r="L28225" s="3">
        <v>2264020.7599999998</v>
      </c>
      <c r="M28225" s="3">
        <v>1132586.1399999999</v>
      </c>
      <c r="N28225" s="4">
        <v>0.36591383110815651</v>
      </c>
      <c r="O28225" s="3"/>
      <c r="P28225" s="3"/>
      <c r="Q28225" s="1" t="s">
        <v>47106</v>
      </c>
      <c r="R28225" s="1" t="s">
        <v>47106</v>
      </c>
    </row>
    <row r="28226" spans="1:18" x14ac:dyDescent="0.25">
      <c r="A28226" s="1" t="s">
        <v>46036</v>
      </c>
      <c r="B28226" s="1" t="s">
        <v>46034</v>
      </c>
      <c r="C28226" s="1" t="s">
        <v>231</v>
      </c>
      <c r="D28226" s="1" t="s">
        <v>46035</v>
      </c>
      <c r="E28226" s="1" t="s">
        <v>232</v>
      </c>
      <c r="F28226" s="2">
        <v>43502</v>
      </c>
      <c r="G28226" s="1" t="s">
        <v>21</v>
      </c>
      <c r="H28226" s="2">
        <v>42767</v>
      </c>
      <c r="I28226" s="2">
        <v>43131</v>
      </c>
      <c r="J28226" s="1" t="s">
        <v>27</v>
      </c>
      <c r="K28226" s="3">
        <v>1924453.66</v>
      </c>
      <c r="L28226" s="3">
        <v>4547832.91</v>
      </c>
      <c r="M28226" s="3">
        <v>1032245.06</v>
      </c>
      <c r="N28226" s="4">
        <v>0.42315839171848552</v>
      </c>
      <c r="O28226" s="3"/>
      <c r="P28226" s="3"/>
      <c r="Q28226" s="1" t="s">
        <v>47106</v>
      </c>
      <c r="R28226" s="1" t="s">
        <v>47106</v>
      </c>
    </row>
    <row r="28227" spans="1:18" x14ac:dyDescent="0.25">
      <c r="A28227" s="1" t="s">
        <v>46037</v>
      </c>
      <c r="B28227" s="1" t="s">
        <v>46034</v>
      </c>
      <c r="C28227" s="1" t="s">
        <v>231</v>
      </c>
      <c r="D28227" s="1" t="s">
        <v>46035</v>
      </c>
      <c r="E28227" s="1" t="s">
        <v>232</v>
      </c>
      <c r="F28227" s="2">
        <v>43902</v>
      </c>
      <c r="G28227" s="1" t="s">
        <v>21</v>
      </c>
      <c r="H28227" s="2">
        <v>43132</v>
      </c>
      <c r="I28227" s="2">
        <v>43496</v>
      </c>
      <c r="J28227" s="1" t="s">
        <v>371</v>
      </c>
      <c r="K28227" s="3">
        <v>2791854.63</v>
      </c>
      <c r="L28227" s="3">
        <v>65128460.25</v>
      </c>
      <c r="M28227" s="3">
        <v>19652627.34</v>
      </c>
      <c r="N28227" s="4">
        <v>4.2866891360294361E-2</v>
      </c>
      <c r="O28227" s="3"/>
      <c r="P28227" s="3">
        <v>22820643.469999999</v>
      </c>
      <c r="Q28227" s="1" t="s">
        <v>47106</v>
      </c>
      <c r="R28227" s="1" t="s">
        <v>47106</v>
      </c>
    </row>
    <row r="28228" spans="1:18" x14ac:dyDescent="0.25">
      <c r="A28228" s="1" t="s">
        <v>46038</v>
      </c>
      <c r="B28228" s="1" t="s">
        <v>46034</v>
      </c>
      <c r="C28228" s="1" t="s">
        <v>231</v>
      </c>
      <c r="D28228" s="1" t="s">
        <v>46035</v>
      </c>
      <c r="E28228" s="1" t="s">
        <v>232</v>
      </c>
      <c r="F28228" s="2">
        <v>42417</v>
      </c>
      <c r="G28228" s="1" t="s">
        <v>21</v>
      </c>
      <c r="H28228" s="2">
        <v>41671</v>
      </c>
      <c r="I28228" s="2">
        <v>42035</v>
      </c>
      <c r="J28228" s="1" t="s">
        <v>27</v>
      </c>
      <c r="K28228" s="3">
        <v>454026.22</v>
      </c>
      <c r="L28228" s="3">
        <v>1131434.6200000001</v>
      </c>
      <c r="M28228" s="3">
        <v>615188.41</v>
      </c>
      <c r="N28228" s="4">
        <v>0.40128365525884291</v>
      </c>
      <c r="O28228" s="3"/>
      <c r="P28228" s="3"/>
      <c r="Q28228" s="1" t="s">
        <v>47106</v>
      </c>
      <c r="R28228" s="1" t="s">
        <v>47106</v>
      </c>
    </row>
    <row r="28229" spans="1:18" x14ac:dyDescent="0.25">
      <c r="A28229" s="1" t="s">
        <v>46039</v>
      </c>
      <c r="B28229" s="1" t="s">
        <v>46034</v>
      </c>
      <c r="C28229" s="1" t="s">
        <v>231</v>
      </c>
      <c r="D28229" s="1" t="s">
        <v>46035</v>
      </c>
      <c r="E28229" s="1" t="s">
        <v>232</v>
      </c>
      <c r="F28229" s="2">
        <v>43131</v>
      </c>
      <c r="G28229" s="1" t="s">
        <v>21</v>
      </c>
      <c r="H28229" s="2">
        <v>42401</v>
      </c>
      <c r="I28229" s="2">
        <v>42766</v>
      </c>
      <c r="J28229" s="1" t="s">
        <v>27</v>
      </c>
      <c r="K28229" s="3">
        <v>1424712.08</v>
      </c>
      <c r="L28229" s="3">
        <v>3515587.85</v>
      </c>
      <c r="M28229" s="3">
        <v>1251567.0900000001</v>
      </c>
      <c r="N28229" s="4">
        <v>0.40525571847109437</v>
      </c>
      <c r="O28229" s="3"/>
      <c r="P28229" s="3"/>
      <c r="Q28229" s="1" t="s">
        <v>47106</v>
      </c>
      <c r="R28229" s="1" t="s">
        <v>47106</v>
      </c>
    </row>
    <row r="28230" spans="1:18" x14ac:dyDescent="0.25">
      <c r="A28230" s="1" t="s">
        <v>46040</v>
      </c>
      <c r="B28230" s="1" t="s">
        <v>46041</v>
      </c>
      <c r="C28230" s="1" t="s">
        <v>19794</v>
      </c>
      <c r="D28230" s="1" t="s">
        <v>46042</v>
      </c>
      <c r="E28230" s="1" t="s">
        <v>19797</v>
      </c>
      <c r="F28230" s="2">
        <v>43182</v>
      </c>
      <c r="G28230" s="1" t="s">
        <v>21</v>
      </c>
      <c r="H28230" s="2">
        <v>42370</v>
      </c>
      <c r="I28230" s="2">
        <v>42735</v>
      </c>
      <c r="J28230" s="1" t="s">
        <v>14392</v>
      </c>
      <c r="K28230" s="3">
        <v>17917.07</v>
      </c>
      <c r="L28230" s="3">
        <v>209179.29</v>
      </c>
      <c r="M28230" s="3">
        <v>-71264.81</v>
      </c>
      <c r="N28230" s="4">
        <v>8.5654129526876205E-2</v>
      </c>
      <c r="O28230" s="3"/>
      <c r="P28230" s="3"/>
      <c r="Q28230" s="1" t="s">
        <v>47106</v>
      </c>
      <c r="R28230" s="1" t="s">
        <v>47106</v>
      </c>
    </row>
    <row r="28231" spans="1:18" x14ac:dyDescent="0.25">
      <c r="A28231" s="1" t="s">
        <v>46043</v>
      </c>
      <c r="B28231" s="1" t="s">
        <v>46041</v>
      </c>
      <c r="C28231" s="1" t="s">
        <v>19794</v>
      </c>
      <c r="D28231" s="1" t="s">
        <v>46042</v>
      </c>
      <c r="E28231" s="1" t="s">
        <v>19797</v>
      </c>
      <c r="F28231" s="2">
        <v>43733</v>
      </c>
      <c r="G28231" s="1" t="s">
        <v>21</v>
      </c>
      <c r="H28231" s="2">
        <v>43101</v>
      </c>
      <c r="I28231" s="2">
        <v>43465</v>
      </c>
      <c r="J28231" s="1" t="s">
        <v>14392</v>
      </c>
      <c r="K28231" s="3">
        <v>117531.9</v>
      </c>
      <c r="L28231" s="3">
        <v>464373.79</v>
      </c>
      <c r="M28231" s="3">
        <v>21414.67</v>
      </c>
      <c r="N28231" s="4">
        <v>0.25309761776176043</v>
      </c>
      <c r="O28231" s="3"/>
      <c r="P28231" s="3"/>
      <c r="Q28231" s="1" t="s">
        <v>47106</v>
      </c>
      <c r="R28231" s="1" t="s">
        <v>47106</v>
      </c>
    </row>
    <row r="28232" spans="1:18" x14ac:dyDescent="0.25">
      <c r="A28232" s="1" t="s">
        <v>46044</v>
      </c>
      <c r="B28232" s="1" t="s">
        <v>46045</v>
      </c>
      <c r="C28232" s="1" t="s">
        <v>36546</v>
      </c>
      <c r="D28232" s="1" t="s">
        <v>46045</v>
      </c>
      <c r="E28232" s="1" t="s">
        <v>36547</v>
      </c>
      <c r="F28232" s="2">
        <v>43558</v>
      </c>
      <c r="G28232" s="1" t="s">
        <v>21</v>
      </c>
      <c r="H28232" s="2">
        <v>42736</v>
      </c>
      <c r="I28232" s="2">
        <v>43100</v>
      </c>
      <c r="J28232" s="1" t="s">
        <v>27</v>
      </c>
      <c r="K28232" s="3">
        <v>266891.01</v>
      </c>
      <c r="L28232" s="3">
        <v>396819.63</v>
      </c>
      <c r="M28232" s="3">
        <v>-128413.47</v>
      </c>
      <c r="N28232" s="4">
        <v>0.67257511933066416</v>
      </c>
      <c r="O28232" s="3"/>
      <c r="P28232" s="3"/>
      <c r="Q28232" s="1" t="s">
        <v>47106</v>
      </c>
      <c r="R28232" s="1" t="s">
        <v>47106</v>
      </c>
    </row>
    <row r="28233" spans="1:18" x14ac:dyDescent="0.25">
      <c r="A28233" s="1" t="s">
        <v>46046</v>
      </c>
      <c r="B28233" s="1" t="s">
        <v>46045</v>
      </c>
      <c r="C28233" s="1" t="s">
        <v>36546</v>
      </c>
      <c r="D28233" s="1" t="s">
        <v>46045</v>
      </c>
      <c r="E28233" s="1" t="s">
        <v>36547</v>
      </c>
      <c r="F28233" s="2">
        <v>43136</v>
      </c>
      <c r="G28233" s="1" t="s">
        <v>21</v>
      </c>
      <c r="H28233" s="2">
        <v>42370</v>
      </c>
      <c r="I28233" s="2">
        <v>42735</v>
      </c>
      <c r="J28233" s="1" t="s">
        <v>27</v>
      </c>
      <c r="K28233" s="3">
        <v>336036.57</v>
      </c>
      <c r="L28233" s="3">
        <v>525233.1</v>
      </c>
      <c r="M28233" s="3">
        <v>32279.59</v>
      </c>
      <c r="N28233" s="4">
        <v>0.63978559233985832</v>
      </c>
      <c r="O28233" s="3"/>
      <c r="P28233" s="3"/>
      <c r="Q28233" s="1" t="s">
        <v>47106</v>
      </c>
      <c r="R28233" s="1" t="s">
        <v>47106</v>
      </c>
    </row>
    <row r="28234" spans="1:18" x14ac:dyDescent="0.25">
      <c r="A28234" s="1" t="s">
        <v>46047</v>
      </c>
      <c r="B28234" s="1" t="s">
        <v>46045</v>
      </c>
      <c r="C28234" s="1" t="s">
        <v>36546</v>
      </c>
      <c r="D28234" s="1" t="s">
        <v>46045</v>
      </c>
      <c r="E28234" s="1" t="s">
        <v>36547</v>
      </c>
      <c r="F28234" s="2">
        <v>43896</v>
      </c>
      <c r="G28234" s="1" t="s">
        <v>21</v>
      </c>
      <c r="H28234" s="2">
        <v>43101</v>
      </c>
      <c r="I28234" s="2">
        <v>43465</v>
      </c>
      <c r="J28234" s="1" t="s">
        <v>27</v>
      </c>
      <c r="K28234" s="3">
        <v>257476.21</v>
      </c>
      <c r="L28234" s="3">
        <v>925981.22</v>
      </c>
      <c r="M28234" s="3">
        <v>529161.59</v>
      </c>
      <c r="N28234" s="4">
        <v>0.27805770186138334</v>
      </c>
      <c r="O28234" s="3"/>
      <c r="P28234" s="3"/>
      <c r="Q28234" s="1" t="s">
        <v>47106</v>
      </c>
      <c r="R28234" s="1" t="s">
        <v>47106</v>
      </c>
    </row>
    <row r="28235" spans="1:18" x14ac:dyDescent="0.25">
      <c r="A28235" s="1" t="s">
        <v>46048</v>
      </c>
      <c r="B28235" s="1" t="s">
        <v>46045</v>
      </c>
      <c r="C28235" s="1" t="s">
        <v>36546</v>
      </c>
      <c r="D28235" s="1" t="s">
        <v>46045</v>
      </c>
      <c r="E28235" s="1" t="s">
        <v>36547</v>
      </c>
      <c r="F28235" s="2">
        <v>42753</v>
      </c>
      <c r="G28235" s="1" t="s">
        <v>21</v>
      </c>
      <c r="H28235" s="2">
        <v>42005</v>
      </c>
      <c r="I28235" s="2">
        <v>42369</v>
      </c>
      <c r="J28235" s="1" t="s">
        <v>27</v>
      </c>
      <c r="K28235" s="3">
        <v>314537.99</v>
      </c>
      <c r="L28235" s="3">
        <v>492953.51</v>
      </c>
      <c r="M28235" s="3">
        <v>67171.64</v>
      </c>
      <c r="N28235" s="4">
        <v>0.63806826327294031</v>
      </c>
      <c r="O28235" s="3"/>
      <c r="P28235" s="3"/>
      <c r="Q28235" s="1" t="s">
        <v>47106</v>
      </c>
      <c r="R28235" s="1" t="s">
        <v>47106</v>
      </c>
    </row>
    <row r="28236" spans="1:18" x14ac:dyDescent="0.25">
      <c r="A28236" s="1" t="s">
        <v>46049</v>
      </c>
      <c r="B28236" s="1" t="s">
        <v>46045</v>
      </c>
      <c r="C28236" s="1" t="s">
        <v>36546</v>
      </c>
      <c r="D28236" s="1" t="s">
        <v>46045</v>
      </c>
      <c r="E28236" s="1" t="s">
        <v>36547</v>
      </c>
      <c r="F28236" s="2">
        <v>42397</v>
      </c>
      <c r="G28236" s="1" t="s">
        <v>21</v>
      </c>
      <c r="H28236" s="2">
        <v>41640</v>
      </c>
      <c r="I28236" s="2">
        <v>42004</v>
      </c>
      <c r="J28236" s="1" t="s">
        <v>27</v>
      </c>
      <c r="K28236" s="3">
        <v>237956.74</v>
      </c>
      <c r="L28236" s="3">
        <v>425781.87</v>
      </c>
      <c r="M28236" s="3">
        <v>-11910.71</v>
      </c>
      <c r="N28236" s="4">
        <v>0.55887006179948429</v>
      </c>
      <c r="O28236" s="3">
        <v>0</v>
      </c>
      <c r="P28236" s="3"/>
      <c r="Q28236" s="1" t="s">
        <v>47106</v>
      </c>
      <c r="R28236" s="1" t="s">
        <v>47106</v>
      </c>
    </row>
    <row r="28237" spans="1:18" x14ac:dyDescent="0.25">
      <c r="A28237" s="1" t="s">
        <v>46050</v>
      </c>
      <c r="B28237" s="1" t="s">
        <v>46051</v>
      </c>
      <c r="C28237" s="1" t="s">
        <v>498</v>
      </c>
      <c r="D28237" s="1" t="s">
        <v>46051</v>
      </c>
      <c r="E28237" s="1" t="s">
        <v>50</v>
      </c>
      <c r="F28237" s="2">
        <v>42219</v>
      </c>
      <c r="G28237" s="1" t="s">
        <v>21</v>
      </c>
      <c r="H28237" s="2">
        <v>41699</v>
      </c>
      <c r="I28237" s="2">
        <v>42004</v>
      </c>
      <c r="J28237" s="1" t="s">
        <v>46052</v>
      </c>
      <c r="K28237" s="3">
        <v>0</v>
      </c>
      <c r="L28237" s="3">
        <v>87837.83</v>
      </c>
      <c r="M28237" s="3">
        <v>87837.83</v>
      </c>
      <c r="N28237" s="4">
        <v>-0.20758390775364099</v>
      </c>
      <c r="O28237" s="3">
        <v>18233.72</v>
      </c>
      <c r="P28237" s="3"/>
      <c r="Q28237" s="1" t="s">
        <v>47106</v>
      </c>
      <c r="R28237" s="1" t="s">
        <v>47106</v>
      </c>
    </row>
    <row r="28238" spans="1:18" x14ac:dyDescent="0.25">
      <c r="A28238" s="1" t="s">
        <v>46053</v>
      </c>
      <c r="B28238" s="1" t="s">
        <v>46051</v>
      </c>
      <c r="C28238" s="1" t="s">
        <v>498</v>
      </c>
      <c r="D28238" s="1" t="s">
        <v>46051</v>
      </c>
      <c r="E28238" s="1" t="s">
        <v>50</v>
      </c>
      <c r="F28238" s="2">
        <v>42597</v>
      </c>
      <c r="G28238" s="1" t="s">
        <v>21</v>
      </c>
      <c r="H28238" s="2">
        <v>42005</v>
      </c>
      <c r="I28238" s="2">
        <v>42369</v>
      </c>
      <c r="J28238" s="1" t="s">
        <v>46054</v>
      </c>
      <c r="K28238" s="3">
        <v>2380.5500000000002</v>
      </c>
      <c r="L28238" s="3">
        <v>98026.76</v>
      </c>
      <c r="M28238" s="3">
        <v>10188.93</v>
      </c>
      <c r="N28238" s="4">
        <v>2.4284695321971268E-2</v>
      </c>
      <c r="O28238" s="3">
        <v>0</v>
      </c>
      <c r="P28238" s="3"/>
      <c r="Q28238" s="1" t="s">
        <v>47106</v>
      </c>
      <c r="R28238" s="1" t="s">
        <v>47106</v>
      </c>
    </row>
    <row r="28239" spans="1:18" x14ac:dyDescent="0.25">
      <c r="A28239" s="1" t="s">
        <v>46055</v>
      </c>
      <c r="B28239" s="1" t="s">
        <v>46051</v>
      </c>
      <c r="C28239" s="1" t="s">
        <v>498</v>
      </c>
      <c r="D28239" s="1" t="s">
        <v>46051</v>
      </c>
      <c r="E28239" s="1" t="s">
        <v>50</v>
      </c>
      <c r="F28239" s="2">
        <v>42902</v>
      </c>
      <c r="G28239" s="1" t="s">
        <v>21</v>
      </c>
      <c r="H28239" s="2">
        <v>42370</v>
      </c>
      <c r="I28239" s="2">
        <v>42735</v>
      </c>
      <c r="J28239" s="1" t="s">
        <v>46054</v>
      </c>
      <c r="K28239" s="3">
        <v>118035.89</v>
      </c>
      <c r="L28239" s="3">
        <v>372440.92</v>
      </c>
      <c r="M28239" s="3">
        <v>274414.15999999997</v>
      </c>
      <c r="N28239" s="4">
        <v>0.3169251380863306</v>
      </c>
      <c r="O28239" s="3"/>
      <c r="P28239" s="3"/>
      <c r="Q28239" s="1" t="s">
        <v>47106</v>
      </c>
      <c r="R28239" s="1" t="s">
        <v>47106</v>
      </c>
    </row>
    <row r="28240" spans="1:18" x14ac:dyDescent="0.25">
      <c r="A28240" s="1" t="s">
        <v>46056</v>
      </c>
      <c r="B28240" s="1" t="s">
        <v>46057</v>
      </c>
      <c r="C28240" s="1" t="s">
        <v>46058</v>
      </c>
      <c r="D28240" s="1" t="s">
        <v>46059</v>
      </c>
      <c r="E28240" s="1" t="s">
        <v>46060</v>
      </c>
      <c r="F28240" s="2">
        <v>42615</v>
      </c>
      <c r="G28240" s="1" t="s">
        <v>21</v>
      </c>
      <c r="H28240" s="2">
        <v>42005</v>
      </c>
      <c r="I28240" s="2">
        <v>42369</v>
      </c>
      <c r="J28240" s="1" t="s">
        <v>27</v>
      </c>
      <c r="K28240" s="3">
        <v>529511.46</v>
      </c>
      <c r="L28240" s="3">
        <v>711791.88</v>
      </c>
      <c r="M28240" s="3">
        <v>10805.2</v>
      </c>
      <c r="N28240" s="4">
        <v>0.74391331915727943</v>
      </c>
      <c r="O28240" s="3"/>
      <c r="P28240" s="3"/>
      <c r="Q28240" s="1" t="s">
        <v>47106</v>
      </c>
      <c r="R28240" s="1" t="s">
        <v>47106</v>
      </c>
    </row>
    <row r="28241" spans="1:18" x14ac:dyDescent="0.25">
      <c r="A28241" s="1" t="s">
        <v>46061</v>
      </c>
      <c r="B28241" s="1" t="s">
        <v>46057</v>
      </c>
      <c r="C28241" s="1" t="s">
        <v>46058</v>
      </c>
      <c r="D28241" s="1" t="s">
        <v>46059</v>
      </c>
      <c r="E28241" s="1" t="s">
        <v>46060</v>
      </c>
      <c r="F28241" s="2">
        <v>41522</v>
      </c>
      <c r="G28241" s="1" t="s">
        <v>21</v>
      </c>
      <c r="H28241" s="2">
        <v>40909</v>
      </c>
      <c r="I28241" s="2">
        <v>41274</v>
      </c>
      <c r="J28241" s="1" t="s">
        <v>27</v>
      </c>
      <c r="K28241" s="3">
        <v>360411.27</v>
      </c>
      <c r="L28241" s="3">
        <v>565215.9</v>
      </c>
      <c r="M28241" s="3">
        <v>-36833.980000000003</v>
      </c>
      <c r="N28241" s="4">
        <v>0.63765239088284675</v>
      </c>
      <c r="O28241" s="3"/>
      <c r="P28241" s="3"/>
      <c r="Q28241" s="1" t="s">
        <v>47106</v>
      </c>
      <c r="R28241" s="1" t="s">
        <v>47106</v>
      </c>
    </row>
    <row r="28242" spans="1:18" x14ac:dyDescent="0.25">
      <c r="A28242" s="1" t="s">
        <v>46062</v>
      </c>
      <c r="B28242" s="1" t="s">
        <v>46057</v>
      </c>
      <c r="C28242" s="1" t="s">
        <v>46058</v>
      </c>
      <c r="D28242" s="1" t="s">
        <v>46059</v>
      </c>
      <c r="E28242" s="1" t="s">
        <v>46060</v>
      </c>
      <c r="F28242" s="2">
        <v>42283</v>
      </c>
      <c r="G28242" s="1" t="s">
        <v>21</v>
      </c>
      <c r="H28242" s="2">
        <v>41640</v>
      </c>
      <c r="I28242" s="2">
        <v>42004</v>
      </c>
      <c r="J28242" s="1" t="s">
        <v>27</v>
      </c>
      <c r="K28242" s="3">
        <v>515495</v>
      </c>
      <c r="L28242" s="3">
        <v>700986.68</v>
      </c>
      <c r="M28242" s="3">
        <v>19724.03</v>
      </c>
      <c r="N28242" s="4">
        <v>0.73538487207774039</v>
      </c>
      <c r="O28242" s="3"/>
      <c r="P28242" s="3"/>
      <c r="Q28242" s="1" t="s">
        <v>47106</v>
      </c>
      <c r="R28242" s="1" t="s">
        <v>47106</v>
      </c>
    </row>
    <row r="28243" spans="1:18" x14ac:dyDescent="0.25">
      <c r="A28243" s="1" t="s">
        <v>46063</v>
      </c>
      <c r="B28243" s="1" t="s">
        <v>46057</v>
      </c>
      <c r="C28243" s="1" t="s">
        <v>46058</v>
      </c>
      <c r="D28243" s="1" t="s">
        <v>46059</v>
      </c>
      <c r="E28243" s="1" t="s">
        <v>46060</v>
      </c>
      <c r="F28243" s="2">
        <v>41892</v>
      </c>
      <c r="G28243" s="1" t="s">
        <v>21</v>
      </c>
      <c r="H28243" s="2">
        <v>41275</v>
      </c>
      <c r="I28243" s="2">
        <v>41639</v>
      </c>
      <c r="J28243" s="1" t="s">
        <v>27</v>
      </c>
      <c r="K28243" s="3">
        <v>429989.68</v>
      </c>
      <c r="L28243" s="3">
        <v>681262.65</v>
      </c>
      <c r="M28243" s="3">
        <v>116046.75</v>
      </c>
      <c r="N28243" s="4">
        <v>0.63116579193061584</v>
      </c>
      <c r="O28243" s="3"/>
      <c r="P28243" s="3"/>
      <c r="Q28243" s="1" t="s">
        <v>47106</v>
      </c>
      <c r="R28243" s="1" t="s">
        <v>47106</v>
      </c>
    </row>
    <row r="28244" spans="1:18" x14ac:dyDescent="0.25">
      <c r="A28244" s="1" t="s">
        <v>46064</v>
      </c>
      <c r="B28244" s="1" t="s">
        <v>46057</v>
      </c>
      <c r="C28244" s="1" t="s">
        <v>46058</v>
      </c>
      <c r="D28244" s="1" t="s">
        <v>46059</v>
      </c>
      <c r="E28244" s="1" t="s">
        <v>46065</v>
      </c>
      <c r="F28244" s="2">
        <v>43657</v>
      </c>
      <c r="G28244" s="1" t="s">
        <v>21</v>
      </c>
      <c r="H28244" s="2">
        <v>43101</v>
      </c>
      <c r="I28244" s="2">
        <v>43465</v>
      </c>
      <c r="J28244" s="1" t="s">
        <v>89</v>
      </c>
      <c r="K28244" s="3">
        <v>608542.46</v>
      </c>
      <c r="L28244" s="3">
        <v>662941.18999999994</v>
      </c>
      <c r="M28244" s="3">
        <v>-77902.13</v>
      </c>
      <c r="N28244" s="4">
        <v>0.91794335482458111</v>
      </c>
      <c r="O28244" s="3"/>
      <c r="P28244" s="3"/>
      <c r="Q28244" s="1" t="s">
        <v>47106</v>
      </c>
      <c r="R28244" s="1" t="s">
        <v>47106</v>
      </c>
    </row>
    <row r="28245" spans="1:18" x14ac:dyDescent="0.25">
      <c r="A28245" s="1" t="s">
        <v>46066</v>
      </c>
      <c r="B28245" s="1" t="s">
        <v>46057</v>
      </c>
      <c r="C28245" s="1" t="s">
        <v>46058</v>
      </c>
      <c r="D28245" s="1" t="s">
        <v>46059</v>
      </c>
      <c r="E28245" s="1" t="s">
        <v>46065</v>
      </c>
      <c r="F28245" s="2">
        <v>43391</v>
      </c>
      <c r="G28245" s="1" t="s">
        <v>21</v>
      </c>
      <c r="H28245" s="2">
        <v>42736</v>
      </c>
      <c r="I28245" s="2">
        <v>43100</v>
      </c>
      <c r="J28245" s="1" t="s">
        <v>949</v>
      </c>
      <c r="K28245" s="3">
        <v>616227.26</v>
      </c>
      <c r="L28245" s="3">
        <v>740843.32</v>
      </c>
      <c r="M28245" s="3">
        <v>-67515.42</v>
      </c>
      <c r="N28245" s="4">
        <v>0.8317916128338716</v>
      </c>
      <c r="O28245" s="3"/>
      <c r="P28245" s="3"/>
      <c r="Q28245" s="1" t="s">
        <v>47106</v>
      </c>
      <c r="R28245" s="1" t="s">
        <v>47106</v>
      </c>
    </row>
    <row r="28246" spans="1:18" x14ac:dyDescent="0.25">
      <c r="A28246" s="1" t="s">
        <v>46067</v>
      </c>
      <c r="B28246" s="1" t="s">
        <v>46057</v>
      </c>
      <c r="C28246" s="1" t="s">
        <v>46058</v>
      </c>
      <c r="D28246" s="1" t="s">
        <v>46059</v>
      </c>
      <c r="E28246" s="1" t="s">
        <v>46068</v>
      </c>
      <c r="F28246" s="2">
        <v>42935</v>
      </c>
      <c r="G28246" s="1" t="s">
        <v>21</v>
      </c>
      <c r="H28246" s="2">
        <v>42370</v>
      </c>
      <c r="I28246" s="2">
        <v>42735</v>
      </c>
      <c r="J28246" s="1" t="s">
        <v>949</v>
      </c>
      <c r="K28246" s="3">
        <v>604072.32999999996</v>
      </c>
      <c r="L28246" s="3">
        <v>808358.74</v>
      </c>
      <c r="M28246" s="3">
        <v>96566.86</v>
      </c>
      <c r="N28246" s="4">
        <v>0.74728248747579562</v>
      </c>
      <c r="O28246" s="3"/>
      <c r="P28246" s="3"/>
      <c r="Q28246" s="1" t="s">
        <v>47106</v>
      </c>
      <c r="R28246" s="1" t="s">
        <v>47106</v>
      </c>
    </row>
    <row r="28247" spans="1:18" x14ac:dyDescent="0.25">
      <c r="A28247" s="1" t="s">
        <v>46069</v>
      </c>
      <c r="B28247" s="1" t="s">
        <v>46057</v>
      </c>
      <c r="C28247" s="1" t="s">
        <v>46058</v>
      </c>
      <c r="D28247" s="1" t="s">
        <v>46059</v>
      </c>
      <c r="E28247" s="1" t="s">
        <v>46060</v>
      </c>
      <c r="F28247" s="2">
        <v>41081</v>
      </c>
      <c r="G28247" s="1" t="s">
        <v>21</v>
      </c>
      <c r="H28247" s="2">
        <v>40544</v>
      </c>
      <c r="I28247" s="2">
        <v>40908</v>
      </c>
      <c r="J28247" s="1" t="s">
        <v>27</v>
      </c>
      <c r="K28247" s="3">
        <v>220754.4</v>
      </c>
      <c r="L28247" s="3">
        <v>602049.88</v>
      </c>
      <c r="M28247" s="3">
        <v>-20634.93</v>
      </c>
      <c r="N28247" s="4">
        <v>0.36667127979495651</v>
      </c>
      <c r="O28247" s="3"/>
      <c r="P28247" s="3"/>
      <c r="Q28247" s="1" t="s">
        <v>47106</v>
      </c>
      <c r="R28247" s="1" t="s">
        <v>47106</v>
      </c>
    </row>
    <row r="28248" spans="1:18" x14ac:dyDescent="0.25">
      <c r="A28248" s="1" t="s">
        <v>46070</v>
      </c>
      <c r="B28248" s="1" t="s">
        <v>46071</v>
      </c>
      <c r="C28248" s="1" t="s">
        <v>231</v>
      </c>
      <c r="D28248" s="1" t="s">
        <v>46071</v>
      </c>
      <c r="E28248" s="1" t="s">
        <v>232</v>
      </c>
      <c r="F28248" s="2">
        <v>41793</v>
      </c>
      <c r="G28248" s="1" t="s">
        <v>21</v>
      </c>
      <c r="H28248" s="2">
        <v>41275</v>
      </c>
      <c r="I28248" s="2">
        <v>41639</v>
      </c>
      <c r="J28248" s="1" t="s">
        <v>27</v>
      </c>
      <c r="K28248" s="3">
        <v>376181.09</v>
      </c>
      <c r="L28248" s="3">
        <v>421077.37</v>
      </c>
      <c r="M28248" s="3">
        <v>-172413.93</v>
      </c>
      <c r="N28248" s="4">
        <v>0.89337759946586548</v>
      </c>
      <c r="O28248" s="3"/>
      <c r="P28248" s="3"/>
      <c r="Q28248" s="1" t="s">
        <v>47106</v>
      </c>
      <c r="R28248" s="1" t="s">
        <v>47106</v>
      </c>
    </row>
    <row r="28249" spans="1:18" x14ac:dyDescent="0.25">
      <c r="A28249" s="1" t="s">
        <v>46072</v>
      </c>
      <c r="B28249" s="1" t="s">
        <v>46071</v>
      </c>
      <c r="C28249" s="1" t="s">
        <v>231</v>
      </c>
      <c r="D28249" s="1" t="s">
        <v>46071</v>
      </c>
      <c r="E28249" s="1" t="s">
        <v>232</v>
      </c>
      <c r="F28249" s="2">
        <v>43684</v>
      </c>
      <c r="G28249" s="1" t="s">
        <v>21</v>
      </c>
      <c r="H28249" s="2">
        <v>43101</v>
      </c>
      <c r="I28249" s="2">
        <v>43465</v>
      </c>
      <c r="J28249" s="1" t="s">
        <v>47076</v>
      </c>
      <c r="K28249" s="3">
        <v>632729.56000000006</v>
      </c>
      <c r="L28249" s="3">
        <v>675613.41</v>
      </c>
      <c r="M28249" s="3">
        <v>-24888.36</v>
      </c>
      <c r="N28249" s="4">
        <v>0.93652605267263722</v>
      </c>
      <c r="O28249" s="3"/>
      <c r="P28249" s="3"/>
      <c r="Q28249" s="1" t="s">
        <v>47106</v>
      </c>
      <c r="R28249" s="1" t="s">
        <v>47106</v>
      </c>
    </row>
    <row r="28250" spans="1:18" x14ac:dyDescent="0.25">
      <c r="A28250" s="1" t="s">
        <v>46073</v>
      </c>
      <c r="B28250" s="1" t="s">
        <v>46071</v>
      </c>
      <c r="C28250" s="1" t="s">
        <v>231</v>
      </c>
      <c r="D28250" s="1" t="s">
        <v>46071</v>
      </c>
      <c r="E28250" s="1" t="s">
        <v>232</v>
      </c>
      <c r="F28250" s="2">
        <v>42529</v>
      </c>
      <c r="G28250" s="1" t="s">
        <v>21</v>
      </c>
      <c r="H28250" s="2">
        <v>42005</v>
      </c>
      <c r="I28250" s="2">
        <v>42369</v>
      </c>
      <c r="J28250" s="1" t="s">
        <v>27</v>
      </c>
      <c r="K28250" s="3">
        <v>589177.92000000004</v>
      </c>
      <c r="L28250" s="3">
        <v>674326.45</v>
      </c>
      <c r="M28250" s="3">
        <v>103742.99</v>
      </c>
      <c r="N28250" s="4">
        <v>0.87372802890944001</v>
      </c>
      <c r="O28250" s="3"/>
      <c r="P28250" s="3"/>
      <c r="Q28250" s="1" t="s">
        <v>47106</v>
      </c>
      <c r="R28250" s="1" t="s">
        <v>47106</v>
      </c>
    </row>
    <row r="28251" spans="1:18" x14ac:dyDescent="0.25">
      <c r="A28251" s="1" t="s">
        <v>46074</v>
      </c>
      <c r="B28251" s="1" t="s">
        <v>46071</v>
      </c>
      <c r="C28251" s="1" t="s">
        <v>231</v>
      </c>
      <c r="D28251" s="1" t="s">
        <v>46071</v>
      </c>
      <c r="E28251" s="1" t="s">
        <v>232</v>
      </c>
      <c r="F28251" s="2">
        <v>42929</v>
      </c>
      <c r="G28251" s="1" t="s">
        <v>21</v>
      </c>
      <c r="H28251" s="2">
        <v>42370</v>
      </c>
      <c r="I28251" s="2">
        <v>42735</v>
      </c>
      <c r="J28251" s="1" t="s">
        <v>27</v>
      </c>
      <c r="K28251" s="3">
        <v>598920.05000000005</v>
      </c>
      <c r="L28251" s="3">
        <v>724344.1</v>
      </c>
      <c r="M28251" s="3">
        <v>50017.65</v>
      </c>
      <c r="N28251" s="4">
        <v>0.82684465849863353</v>
      </c>
      <c r="O28251" s="3"/>
      <c r="P28251" s="3"/>
      <c r="Q28251" s="1" t="s">
        <v>47106</v>
      </c>
      <c r="R28251" s="1" t="s">
        <v>47106</v>
      </c>
    </row>
    <row r="28252" spans="1:18" x14ac:dyDescent="0.25">
      <c r="A28252" s="1" t="s">
        <v>46075</v>
      </c>
      <c r="B28252" s="1" t="s">
        <v>46071</v>
      </c>
      <c r="C28252" s="1" t="s">
        <v>231</v>
      </c>
      <c r="D28252" s="1" t="s">
        <v>46071</v>
      </c>
      <c r="E28252" s="1" t="s">
        <v>232</v>
      </c>
      <c r="F28252" s="2">
        <v>43997</v>
      </c>
      <c r="G28252" s="1" t="s">
        <v>21</v>
      </c>
      <c r="H28252" s="2">
        <v>43466</v>
      </c>
      <c r="I28252" s="2">
        <v>43830</v>
      </c>
      <c r="J28252" s="1" t="s">
        <v>47077</v>
      </c>
      <c r="K28252" s="3">
        <v>642900.52</v>
      </c>
      <c r="L28252" s="3">
        <v>712985.9</v>
      </c>
      <c r="M28252" s="3">
        <v>37372.49</v>
      </c>
      <c r="N28252" s="4">
        <v>0.90170159045220954</v>
      </c>
      <c r="O28252" s="3"/>
      <c r="P28252" s="3"/>
      <c r="Q28252" s="1" t="s">
        <v>47106</v>
      </c>
      <c r="R28252" s="1" t="s">
        <v>47106</v>
      </c>
    </row>
    <row r="28253" spans="1:18" x14ac:dyDescent="0.25">
      <c r="A28253" s="1" t="s">
        <v>46076</v>
      </c>
      <c r="B28253" s="1" t="s">
        <v>46071</v>
      </c>
      <c r="C28253" s="1" t="s">
        <v>231</v>
      </c>
      <c r="D28253" s="1" t="s">
        <v>46071</v>
      </c>
      <c r="E28253" s="1" t="s">
        <v>232</v>
      </c>
      <c r="F28253" s="2">
        <v>43298</v>
      </c>
      <c r="G28253" s="1" t="s">
        <v>21</v>
      </c>
      <c r="H28253" s="2">
        <v>42736</v>
      </c>
      <c r="I28253" s="2">
        <v>43100</v>
      </c>
      <c r="J28253" s="1" t="s">
        <v>47078</v>
      </c>
      <c r="K28253" s="3">
        <v>633421.11</v>
      </c>
      <c r="L28253" s="3">
        <v>700501.77</v>
      </c>
      <c r="M28253" s="3">
        <v>-23842.33</v>
      </c>
      <c r="N28253" s="4">
        <v>0.9042391284750072</v>
      </c>
      <c r="O28253" s="3"/>
      <c r="P28253" s="3"/>
      <c r="Q28253" s="1" t="s">
        <v>47106</v>
      </c>
      <c r="R28253" s="1" t="s">
        <v>47106</v>
      </c>
    </row>
    <row r="28254" spans="1:18" x14ac:dyDescent="0.25">
      <c r="A28254" s="1" t="s">
        <v>46077</v>
      </c>
      <c r="B28254" s="1" t="s">
        <v>46071</v>
      </c>
      <c r="C28254" s="1" t="s">
        <v>231</v>
      </c>
      <c r="D28254" s="1" t="s">
        <v>46071</v>
      </c>
      <c r="E28254" s="1" t="s">
        <v>232</v>
      </c>
      <c r="F28254" s="2">
        <v>42207</v>
      </c>
      <c r="G28254" s="1" t="s">
        <v>21</v>
      </c>
      <c r="H28254" s="2">
        <v>41640</v>
      </c>
      <c r="I28254" s="2">
        <v>42004</v>
      </c>
      <c r="J28254" s="1" t="s">
        <v>27</v>
      </c>
      <c r="K28254" s="3">
        <v>507921.8</v>
      </c>
      <c r="L28254" s="3">
        <v>570583.46</v>
      </c>
      <c r="M28254" s="3">
        <v>149506.09</v>
      </c>
      <c r="N28254" s="4">
        <v>0.89017967678207854</v>
      </c>
      <c r="O28254" s="3"/>
      <c r="P28254" s="3"/>
      <c r="Q28254" s="1" t="s">
        <v>47106</v>
      </c>
      <c r="R28254" s="1" t="s">
        <v>47106</v>
      </c>
    </row>
    <row r="28255" spans="1:18" x14ac:dyDescent="0.25">
      <c r="A28255" s="1" t="s">
        <v>46078</v>
      </c>
      <c r="B28255" s="1" t="s">
        <v>46079</v>
      </c>
      <c r="C28255" s="1" t="s">
        <v>19</v>
      </c>
      <c r="D28255" s="1" t="s">
        <v>46079</v>
      </c>
      <c r="E28255" s="1" t="s">
        <v>20</v>
      </c>
      <c r="F28255" s="2">
        <v>43074</v>
      </c>
      <c r="G28255" s="1" t="s">
        <v>21</v>
      </c>
      <c r="H28255" s="2">
        <v>42370</v>
      </c>
      <c r="I28255" s="2">
        <v>42735</v>
      </c>
      <c r="J28255" s="1" t="s">
        <v>27</v>
      </c>
      <c r="K28255" s="3">
        <v>61546.239999999998</v>
      </c>
      <c r="L28255" s="3">
        <v>648136.41</v>
      </c>
      <c r="M28255" s="3">
        <v>148274.92000000001</v>
      </c>
      <c r="N28255" s="4">
        <v>9.4958775730559553E-2</v>
      </c>
      <c r="O28255" s="3">
        <v>0</v>
      </c>
      <c r="P28255" s="3"/>
      <c r="Q28255" s="1" t="s">
        <v>47106</v>
      </c>
      <c r="R28255" s="1" t="s">
        <v>47106</v>
      </c>
    </row>
    <row r="28256" spans="1:18" x14ac:dyDescent="0.25">
      <c r="A28256" s="1" t="s">
        <v>46080</v>
      </c>
      <c r="B28256" s="1" t="s">
        <v>46079</v>
      </c>
      <c r="C28256" s="1" t="s">
        <v>19</v>
      </c>
      <c r="D28256" s="1" t="s">
        <v>46079</v>
      </c>
      <c r="E28256" s="1" t="s">
        <v>20</v>
      </c>
      <c r="F28256" s="2">
        <v>43836</v>
      </c>
      <c r="G28256" s="1" t="s">
        <v>21</v>
      </c>
      <c r="H28256" s="2">
        <v>43101</v>
      </c>
      <c r="I28256" s="2">
        <v>43465</v>
      </c>
      <c r="J28256" s="1" t="s">
        <v>27</v>
      </c>
      <c r="K28256" s="3">
        <v>400172.07</v>
      </c>
      <c r="L28256" s="3">
        <v>1712265.98</v>
      </c>
      <c r="M28256" s="3">
        <v>430734.41</v>
      </c>
      <c r="N28256" s="4">
        <v>0.2337090584489683</v>
      </c>
      <c r="O28256" s="3"/>
      <c r="P28256" s="3"/>
      <c r="Q28256" s="1" t="s">
        <v>47106</v>
      </c>
      <c r="R28256" s="1" t="s">
        <v>47106</v>
      </c>
    </row>
    <row r="28257" spans="1:18" x14ac:dyDescent="0.25">
      <c r="A28257" s="1" t="s">
        <v>46081</v>
      </c>
      <c r="B28257" s="1" t="s">
        <v>46079</v>
      </c>
      <c r="C28257" s="1" t="s">
        <v>19</v>
      </c>
      <c r="D28257" s="1" t="s">
        <v>46079</v>
      </c>
      <c r="E28257" s="1" t="s">
        <v>20</v>
      </c>
      <c r="F28257" s="2">
        <v>43430</v>
      </c>
      <c r="G28257" s="1" t="s">
        <v>21</v>
      </c>
      <c r="H28257" s="2">
        <v>42736</v>
      </c>
      <c r="I28257" s="2">
        <v>43100</v>
      </c>
      <c r="J28257" s="1" t="s">
        <v>27</v>
      </c>
      <c r="K28257" s="3">
        <v>447730.03</v>
      </c>
      <c r="L28257" s="3">
        <v>1281531.57</v>
      </c>
      <c r="M28257" s="3">
        <v>633395.16</v>
      </c>
      <c r="N28257" s="4">
        <v>0.34937104982907291</v>
      </c>
      <c r="O28257" s="3"/>
      <c r="P28257" s="3"/>
      <c r="Q28257" s="1" t="s">
        <v>47106</v>
      </c>
      <c r="R28257" s="1" t="s">
        <v>47106</v>
      </c>
    </row>
    <row r="28258" spans="1:18" x14ac:dyDescent="0.25">
      <c r="A28258" s="1" t="s">
        <v>46082</v>
      </c>
      <c r="B28258" s="1" t="s">
        <v>46083</v>
      </c>
      <c r="C28258" s="1" t="s">
        <v>303</v>
      </c>
      <c r="D28258" s="1" t="s">
        <v>46083</v>
      </c>
      <c r="E28258" s="1" t="s">
        <v>304</v>
      </c>
      <c r="F28258" s="2">
        <v>43166</v>
      </c>
      <c r="G28258" s="1" t="s">
        <v>21</v>
      </c>
      <c r="H28258" s="2">
        <v>42370</v>
      </c>
      <c r="I28258" s="2">
        <v>42735</v>
      </c>
      <c r="J28258" s="1" t="s">
        <v>7433</v>
      </c>
      <c r="K28258" s="3">
        <v>1207474.72</v>
      </c>
      <c r="L28258" s="3">
        <v>2414099.9</v>
      </c>
      <c r="M28258" s="3">
        <v>83499.14</v>
      </c>
      <c r="N28258" s="4">
        <v>0.50017595377888047</v>
      </c>
      <c r="O28258" s="3"/>
      <c r="P28258" s="3"/>
      <c r="Q28258" s="1" t="s">
        <v>47106</v>
      </c>
      <c r="R28258" s="1" t="s">
        <v>47106</v>
      </c>
    </row>
    <row r="28259" spans="1:18" x14ac:dyDescent="0.25">
      <c r="A28259" s="1" t="s">
        <v>46084</v>
      </c>
      <c r="B28259" s="1" t="s">
        <v>46083</v>
      </c>
      <c r="C28259" s="1" t="s">
        <v>303</v>
      </c>
      <c r="D28259" s="1" t="s">
        <v>46083</v>
      </c>
      <c r="E28259" s="1" t="s">
        <v>304</v>
      </c>
      <c r="F28259" s="2">
        <v>43451</v>
      </c>
      <c r="G28259" s="1" t="s">
        <v>21</v>
      </c>
      <c r="H28259" s="2">
        <v>42736</v>
      </c>
      <c r="I28259" s="2">
        <v>43100</v>
      </c>
      <c r="J28259" s="1" t="s">
        <v>7433</v>
      </c>
      <c r="K28259" s="3">
        <v>1241325.06</v>
      </c>
      <c r="L28259" s="3">
        <v>2431635.7599999998</v>
      </c>
      <c r="M28259" s="3">
        <v>17535.86</v>
      </c>
      <c r="N28259" s="4">
        <v>0.51048972071376353</v>
      </c>
      <c r="O28259" s="3"/>
      <c r="P28259" s="3"/>
      <c r="Q28259" s="1" t="s">
        <v>47106</v>
      </c>
      <c r="R28259" s="1" t="s">
        <v>47106</v>
      </c>
    </row>
    <row r="28260" spans="1:18" x14ac:dyDescent="0.25">
      <c r="A28260" s="1" t="s">
        <v>46085</v>
      </c>
      <c r="B28260" s="1" t="s">
        <v>46083</v>
      </c>
      <c r="C28260" s="1" t="s">
        <v>303</v>
      </c>
      <c r="D28260" s="1" t="s">
        <v>46083</v>
      </c>
      <c r="E28260" s="1" t="s">
        <v>304</v>
      </c>
      <c r="F28260" s="2">
        <v>43879</v>
      </c>
      <c r="G28260" s="1" t="s">
        <v>21</v>
      </c>
      <c r="H28260" s="2">
        <v>43101</v>
      </c>
      <c r="I28260" s="2">
        <v>43465</v>
      </c>
      <c r="J28260" s="1" t="s">
        <v>7433</v>
      </c>
      <c r="K28260" s="3">
        <v>1782236.71</v>
      </c>
      <c r="L28260" s="3">
        <v>4171742.09</v>
      </c>
      <c r="M28260" s="3">
        <v>1740106.33</v>
      </c>
      <c r="N28260" s="4">
        <v>0.4272164173984207</v>
      </c>
      <c r="O28260" s="3"/>
      <c r="P28260" s="3"/>
      <c r="Q28260" s="1" t="s">
        <v>47106</v>
      </c>
      <c r="R28260" s="1" t="s">
        <v>47106</v>
      </c>
    </row>
    <row r="28261" spans="1:18" x14ac:dyDescent="0.25">
      <c r="A28261" s="1" t="s">
        <v>46086</v>
      </c>
      <c r="B28261" s="1" t="s">
        <v>46087</v>
      </c>
      <c r="C28261" s="1" t="s">
        <v>177</v>
      </c>
      <c r="D28261" s="1" t="s">
        <v>46087</v>
      </c>
      <c r="E28261" s="1" t="s">
        <v>178</v>
      </c>
      <c r="F28261" s="2">
        <v>43906</v>
      </c>
      <c r="G28261" s="1" t="s">
        <v>21</v>
      </c>
      <c r="H28261" s="2">
        <v>43101</v>
      </c>
      <c r="I28261" s="2">
        <v>43465</v>
      </c>
      <c r="J28261" s="1" t="s">
        <v>27</v>
      </c>
      <c r="K28261" s="3">
        <v>2220333.5499999998</v>
      </c>
      <c r="L28261" s="3">
        <v>6637372.04</v>
      </c>
      <c r="M28261" s="3">
        <v>1406738.71</v>
      </c>
      <c r="N28261" s="4">
        <v>0.33451997818100304</v>
      </c>
      <c r="O28261" s="3"/>
      <c r="P28261" s="3"/>
      <c r="Q28261" s="1" t="s">
        <v>47106</v>
      </c>
      <c r="R28261" s="1" t="s">
        <v>47106</v>
      </c>
    </row>
    <row r="28262" spans="1:18" x14ac:dyDescent="0.25">
      <c r="A28262" s="1" t="s">
        <v>46088</v>
      </c>
      <c r="B28262" s="1" t="s">
        <v>46087</v>
      </c>
      <c r="C28262" s="1" t="s">
        <v>177</v>
      </c>
      <c r="D28262" s="1" t="s">
        <v>46087</v>
      </c>
      <c r="E28262" s="1" t="s">
        <v>178</v>
      </c>
      <c r="F28262" s="2">
        <v>43754</v>
      </c>
      <c r="G28262" s="1" t="s">
        <v>21</v>
      </c>
      <c r="H28262" s="2">
        <v>42736</v>
      </c>
      <c r="I28262" s="2">
        <v>43100</v>
      </c>
      <c r="J28262" s="1" t="s">
        <v>27</v>
      </c>
      <c r="K28262" s="3">
        <v>2210189.73</v>
      </c>
      <c r="L28262" s="3">
        <v>5230633.33</v>
      </c>
      <c r="M28262" s="3">
        <v>-291812.90999999997</v>
      </c>
      <c r="N28262" s="4">
        <v>0.42254725012429806</v>
      </c>
      <c r="O28262" s="3"/>
      <c r="P28262" s="3"/>
      <c r="Q28262" s="1" t="s">
        <v>47106</v>
      </c>
      <c r="R28262" s="1" t="s">
        <v>47106</v>
      </c>
    </row>
    <row r="28263" spans="1:18" x14ac:dyDescent="0.25">
      <c r="A28263" s="1" t="s">
        <v>46089</v>
      </c>
      <c r="B28263" s="1" t="s">
        <v>46090</v>
      </c>
      <c r="C28263" s="1" t="s">
        <v>2243</v>
      </c>
      <c r="D28263" s="1" t="s">
        <v>46091</v>
      </c>
      <c r="E28263" s="1" t="s">
        <v>16416</v>
      </c>
      <c r="F28263" s="2">
        <v>43874</v>
      </c>
      <c r="G28263" s="1" t="s">
        <v>21</v>
      </c>
      <c r="H28263" s="2">
        <v>43101</v>
      </c>
      <c r="I28263" s="2">
        <v>43465</v>
      </c>
      <c r="J28263" s="1" t="s">
        <v>24552</v>
      </c>
      <c r="K28263" s="3">
        <v>198408.43</v>
      </c>
      <c r="L28263" s="3">
        <v>556692.19999999995</v>
      </c>
      <c r="M28263" s="3">
        <v>-52806.66</v>
      </c>
      <c r="N28263" s="4">
        <v>0.35640598161784914</v>
      </c>
      <c r="O28263" s="3"/>
      <c r="P28263" s="3"/>
      <c r="Q28263" s="1" t="s">
        <v>47106</v>
      </c>
      <c r="R28263" s="1" t="s">
        <v>47106</v>
      </c>
    </row>
    <row r="28264" spans="1:18" x14ac:dyDescent="0.25">
      <c r="A28264" s="1" t="s">
        <v>46092</v>
      </c>
      <c r="B28264" s="1" t="s">
        <v>46090</v>
      </c>
      <c r="C28264" s="1" t="s">
        <v>2243</v>
      </c>
      <c r="D28264" s="1" t="s">
        <v>46091</v>
      </c>
      <c r="E28264" s="1" t="s">
        <v>16416</v>
      </c>
      <c r="F28264" s="2">
        <v>43399</v>
      </c>
      <c r="G28264" s="1" t="s">
        <v>21</v>
      </c>
      <c r="H28264" s="2">
        <v>42736</v>
      </c>
      <c r="I28264" s="2">
        <v>43100</v>
      </c>
      <c r="J28264" s="1" t="s">
        <v>46093</v>
      </c>
      <c r="K28264" s="3">
        <v>132441.42000000001</v>
      </c>
      <c r="L28264" s="3">
        <v>609498.86</v>
      </c>
      <c r="M28264" s="3">
        <v>-93108.18</v>
      </c>
      <c r="N28264" s="4">
        <v>0.21729559920751945</v>
      </c>
      <c r="O28264" s="3"/>
      <c r="P28264" s="3"/>
      <c r="Q28264" s="1" t="s">
        <v>47106</v>
      </c>
      <c r="R28264" s="1" t="s">
        <v>47106</v>
      </c>
    </row>
    <row r="28265" spans="1:18" x14ac:dyDescent="0.25">
      <c r="A28265" s="1" t="s">
        <v>46094</v>
      </c>
      <c r="B28265" s="1" t="s">
        <v>46095</v>
      </c>
      <c r="C28265" s="1" t="s">
        <v>3435</v>
      </c>
      <c r="D28265" s="1" t="s">
        <v>46095</v>
      </c>
      <c r="E28265" s="1" t="s">
        <v>3092</v>
      </c>
      <c r="F28265" s="2">
        <v>40757</v>
      </c>
      <c r="G28265" s="1" t="s">
        <v>21</v>
      </c>
      <c r="H28265" s="2">
        <v>39995</v>
      </c>
      <c r="I28265" s="2">
        <v>40359</v>
      </c>
      <c r="J28265" s="1" t="s">
        <v>27</v>
      </c>
      <c r="K28265" s="3">
        <v>416795.72</v>
      </c>
      <c r="L28265" s="3">
        <v>2152151.7000000002</v>
      </c>
      <c r="M28265" s="3">
        <v>463789.74</v>
      </c>
      <c r="N28265" s="4">
        <v>0.19366465663177923</v>
      </c>
      <c r="O28265" s="3"/>
      <c r="P28265" s="3"/>
      <c r="Q28265" s="1" t="s">
        <v>47106</v>
      </c>
      <c r="R28265" s="1" t="s">
        <v>47106</v>
      </c>
    </row>
    <row r="28266" spans="1:18" x14ac:dyDescent="0.25">
      <c r="A28266" s="1" t="s">
        <v>46096</v>
      </c>
      <c r="B28266" s="1" t="s">
        <v>46095</v>
      </c>
      <c r="C28266" s="1" t="s">
        <v>3435</v>
      </c>
      <c r="D28266" s="1" t="s">
        <v>46095</v>
      </c>
      <c r="E28266" s="1" t="s">
        <v>3092</v>
      </c>
      <c r="F28266" s="2">
        <v>42584</v>
      </c>
      <c r="G28266" s="1" t="s">
        <v>21</v>
      </c>
      <c r="H28266" s="2">
        <v>42005</v>
      </c>
      <c r="I28266" s="2">
        <v>42369</v>
      </c>
      <c r="J28266" s="1" t="s">
        <v>27</v>
      </c>
      <c r="K28266" s="3">
        <v>705476.6</v>
      </c>
      <c r="L28266" s="3">
        <v>945917.05</v>
      </c>
      <c r="M28266" s="3">
        <v>-346637.76</v>
      </c>
      <c r="N28266" s="4">
        <v>0.74581233100724842</v>
      </c>
      <c r="O28266" s="3"/>
      <c r="P28266" s="3"/>
      <c r="Q28266" s="1" t="s">
        <v>47106</v>
      </c>
      <c r="R28266" s="1" t="s">
        <v>47106</v>
      </c>
    </row>
    <row r="28267" spans="1:18" x14ac:dyDescent="0.25">
      <c r="A28267" s="1" t="s">
        <v>46097</v>
      </c>
      <c r="B28267" s="1" t="s">
        <v>46095</v>
      </c>
      <c r="C28267" s="1" t="s">
        <v>3435</v>
      </c>
      <c r="D28267" s="1" t="s">
        <v>46095</v>
      </c>
      <c r="E28267" s="1" t="s">
        <v>3092</v>
      </c>
      <c r="F28267" s="2">
        <v>41976</v>
      </c>
      <c r="G28267" s="1" t="s">
        <v>21</v>
      </c>
      <c r="H28267" s="2">
        <v>41456</v>
      </c>
      <c r="I28267" s="2">
        <v>41639</v>
      </c>
      <c r="J28267" s="1" t="s">
        <v>27</v>
      </c>
      <c r="K28267" s="3">
        <v>552256.18999999994</v>
      </c>
      <c r="L28267" s="3">
        <v>1316469.7</v>
      </c>
      <c r="M28267" s="3">
        <v>-216023.82</v>
      </c>
      <c r="N28267" s="4">
        <v>0.41949783576484895</v>
      </c>
      <c r="O28267" s="3"/>
      <c r="P28267" s="3"/>
      <c r="Q28267" s="1" t="s">
        <v>47106</v>
      </c>
      <c r="R28267" s="1" t="s">
        <v>47106</v>
      </c>
    </row>
    <row r="28268" spans="1:18" x14ac:dyDescent="0.25">
      <c r="A28268" s="1" t="s">
        <v>46098</v>
      </c>
      <c r="B28268" s="1" t="s">
        <v>46095</v>
      </c>
      <c r="C28268" s="1" t="s">
        <v>3435</v>
      </c>
      <c r="D28268" s="1" t="s">
        <v>46095</v>
      </c>
      <c r="E28268" s="1" t="s">
        <v>3092</v>
      </c>
      <c r="F28268" s="2">
        <v>42198</v>
      </c>
      <c r="G28268" s="1" t="s">
        <v>21</v>
      </c>
      <c r="H28268" s="2">
        <v>41640</v>
      </c>
      <c r="I28268" s="2">
        <v>42004</v>
      </c>
      <c r="J28268" s="1" t="s">
        <v>27</v>
      </c>
      <c r="K28268" s="3">
        <v>613377.06999999995</v>
      </c>
      <c r="L28268" s="3">
        <v>1292554.81</v>
      </c>
      <c r="M28268" s="3">
        <v>-23914.89</v>
      </c>
      <c r="N28268" s="4">
        <v>0.47454627475333128</v>
      </c>
      <c r="O28268" s="3"/>
      <c r="P28268" s="3"/>
      <c r="Q28268" s="1" t="s">
        <v>47106</v>
      </c>
      <c r="R28268" s="1" t="s">
        <v>47106</v>
      </c>
    </row>
    <row r="28269" spans="1:18" x14ac:dyDescent="0.25">
      <c r="A28269" s="1" t="s">
        <v>46099</v>
      </c>
      <c r="B28269" s="1" t="s">
        <v>46095</v>
      </c>
      <c r="C28269" s="1" t="s">
        <v>3435</v>
      </c>
      <c r="D28269" s="1" t="s">
        <v>46095</v>
      </c>
      <c r="E28269" s="1" t="s">
        <v>3092</v>
      </c>
      <c r="F28269" s="2">
        <v>43819</v>
      </c>
      <c r="G28269" s="1" t="s">
        <v>21</v>
      </c>
      <c r="H28269" s="2">
        <v>43101</v>
      </c>
      <c r="I28269" s="2">
        <v>43465</v>
      </c>
      <c r="J28269" s="1" t="s">
        <v>46100</v>
      </c>
      <c r="K28269" s="3">
        <v>674974.62</v>
      </c>
      <c r="L28269" s="3">
        <v>784571.76</v>
      </c>
      <c r="M28269" s="3">
        <v>70302.17</v>
      </c>
      <c r="N28269" s="4">
        <v>0.86030960380220667</v>
      </c>
      <c r="O28269" s="3"/>
      <c r="P28269" s="3"/>
      <c r="Q28269" s="1" t="s">
        <v>47106</v>
      </c>
      <c r="R28269" s="1" t="s">
        <v>47106</v>
      </c>
    </row>
    <row r="28270" spans="1:18" x14ac:dyDescent="0.25">
      <c r="A28270" s="1" t="s">
        <v>46101</v>
      </c>
      <c r="B28270" s="1" t="s">
        <v>46095</v>
      </c>
      <c r="C28270" s="1" t="s">
        <v>3435</v>
      </c>
      <c r="D28270" s="1" t="s">
        <v>46095</v>
      </c>
      <c r="E28270" s="1" t="s">
        <v>3092</v>
      </c>
      <c r="F28270" s="2">
        <v>41843</v>
      </c>
      <c r="G28270" s="1" t="s">
        <v>21</v>
      </c>
      <c r="H28270" s="2">
        <v>41091</v>
      </c>
      <c r="I28270" s="2">
        <v>41455</v>
      </c>
      <c r="J28270" s="1" t="s">
        <v>27</v>
      </c>
      <c r="K28270" s="3">
        <v>520816.55</v>
      </c>
      <c r="L28270" s="3">
        <v>1532493.52</v>
      </c>
      <c r="M28270" s="3">
        <v>-98290.26</v>
      </c>
      <c r="N28270" s="4">
        <v>0.33984910422329223</v>
      </c>
      <c r="O28270" s="3"/>
      <c r="P28270" s="3"/>
      <c r="Q28270" s="1" t="s">
        <v>47106</v>
      </c>
      <c r="R28270" s="1" t="s">
        <v>47106</v>
      </c>
    </row>
    <row r="28271" spans="1:18" x14ac:dyDescent="0.25">
      <c r="A28271" s="1" t="s">
        <v>46102</v>
      </c>
      <c r="B28271" s="1" t="s">
        <v>46095</v>
      </c>
      <c r="C28271" s="1" t="s">
        <v>3435</v>
      </c>
      <c r="D28271" s="1" t="s">
        <v>46095</v>
      </c>
      <c r="E28271" s="1" t="s">
        <v>3092</v>
      </c>
      <c r="F28271" s="2">
        <v>41479</v>
      </c>
      <c r="G28271" s="1" t="s">
        <v>21</v>
      </c>
      <c r="H28271" s="2">
        <v>40725</v>
      </c>
      <c r="I28271" s="2">
        <v>41090</v>
      </c>
      <c r="J28271" s="1" t="s">
        <v>27</v>
      </c>
      <c r="K28271" s="3">
        <v>467845.48</v>
      </c>
      <c r="L28271" s="3">
        <v>1630783.78</v>
      </c>
      <c r="M28271" s="3">
        <v>131224.31</v>
      </c>
      <c r="N28271" s="4">
        <v>0.2868838197544496</v>
      </c>
      <c r="O28271" s="3"/>
      <c r="P28271" s="3"/>
      <c r="Q28271" s="1" t="s">
        <v>47106</v>
      </c>
      <c r="R28271" s="1" t="s">
        <v>47106</v>
      </c>
    </row>
    <row r="28272" spans="1:18" x14ac:dyDescent="0.25">
      <c r="A28272" s="1" t="s">
        <v>46103</v>
      </c>
      <c r="B28272" s="1" t="s">
        <v>46095</v>
      </c>
      <c r="C28272" s="1" t="s">
        <v>3435</v>
      </c>
      <c r="D28272" s="1" t="s">
        <v>46095</v>
      </c>
      <c r="E28272" s="1" t="s">
        <v>3092</v>
      </c>
      <c r="F28272" s="2">
        <v>42912</v>
      </c>
      <c r="G28272" s="1" t="s">
        <v>21</v>
      </c>
      <c r="H28272" s="2">
        <v>42370</v>
      </c>
      <c r="I28272" s="2">
        <v>42735</v>
      </c>
      <c r="J28272" s="1" t="s">
        <v>46104</v>
      </c>
      <c r="K28272" s="3">
        <v>718582.72</v>
      </c>
      <c r="L28272" s="3">
        <v>1006073.7</v>
      </c>
      <c r="M28272" s="3">
        <v>60156.65</v>
      </c>
      <c r="N28272" s="4">
        <v>0.71424461249707649</v>
      </c>
      <c r="O28272" s="3"/>
      <c r="P28272" s="3"/>
      <c r="Q28272" s="1" t="s">
        <v>47106</v>
      </c>
      <c r="R28272" s="1" t="s">
        <v>47106</v>
      </c>
    </row>
    <row r="28273" spans="1:18" x14ac:dyDescent="0.25">
      <c r="A28273" s="1" t="s">
        <v>46105</v>
      </c>
      <c r="B28273" s="1" t="s">
        <v>46095</v>
      </c>
      <c r="C28273" s="1" t="s">
        <v>3435</v>
      </c>
      <c r="D28273" s="1" t="s">
        <v>46095</v>
      </c>
      <c r="E28273" s="1" t="s">
        <v>3092</v>
      </c>
      <c r="F28273" s="2">
        <v>40998</v>
      </c>
      <c r="G28273" s="1" t="s">
        <v>21</v>
      </c>
      <c r="H28273" s="2">
        <v>40360</v>
      </c>
      <c r="I28273" s="2">
        <v>40724</v>
      </c>
      <c r="J28273" s="1" t="s">
        <v>27</v>
      </c>
      <c r="K28273" s="3">
        <v>442731.56</v>
      </c>
      <c r="L28273" s="3">
        <v>1499559.47</v>
      </c>
      <c r="M28273" s="3">
        <v>-652592.23</v>
      </c>
      <c r="N28273" s="4">
        <v>0.29524108170248159</v>
      </c>
      <c r="O28273" s="3"/>
      <c r="P28273" s="3"/>
      <c r="Q28273" s="1" t="s">
        <v>47106</v>
      </c>
      <c r="R28273" s="1" t="s">
        <v>47106</v>
      </c>
    </row>
    <row r="28274" spans="1:18" x14ac:dyDescent="0.25">
      <c r="A28274" s="1" t="s">
        <v>46106</v>
      </c>
      <c r="B28274" s="1" t="s">
        <v>46095</v>
      </c>
      <c r="C28274" s="1" t="s">
        <v>3435</v>
      </c>
      <c r="D28274" s="1" t="s">
        <v>46095</v>
      </c>
      <c r="E28274" s="1" t="s">
        <v>3092</v>
      </c>
      <c r="F28274" s="2">
        <v>43465</v>
      </c>
      <c r="G28274" s="1" t="s">
        <v>21</v>
      </c>
      <c r="H28274" s="2">
        <v>42736</v>
      </c>
      <c r="I28274" s="2">
        <v>43100</v>
      </c>
      <c r="J28274" s="1" t="s">
        <v>46107</v>
      </c>
      <c r="K28274" s="3">
        <v>677109.33</v>
      </c>
      <c r="L28274" s="3">
        <v>714269.59</v>
      </c>
      <c r="M28274" s="3">
        <v>-291804.11</v>
      </c>
      <c r="N28274" s="4">
        <v>0.94797446157549559</v>
      </c>
      <c r="O28274" s="3"/>
      <c r="P28274" s="3"/>
      <c r="Q28274" s="1" t="s">
        <v>47106</v>
      </c>
      <c r="R28274" s="1" t="s">
        <v>47106</v>
      </c>
    </row>
    <row r="28275" spans="1:18" x14ac:dyDescent="0.25">
      <c r="A28275" s="1" t="s">
        <v>46108</v>
      </c>
      <c r="B28275" s="1" t="s">
        <v>46109</v>
      </c>
      <c r="C28275" s="1" t="s">
        <v>3892</v>
      </c>
      <c r="D28275" s="1" t="s">
        <v>46109</v>
      </c>
      <c r="E28275" s="1" t="s">
        <v>3893</v>
      </c>
      <c r="F28275" s="2">
        <v>42402</v>
      </c>
      <c r="G28275" s="1" t="s">
        <v>21</v>
      </c>
      <c r="H28275" s="2">
        <v>41640</v>
      </c>
      <c r="I28275" s="2">
        <v>42004</v>
      </c>
      <c r="J28275" s="1" t="s">
        <v>27</v>
      </c>
      <c r="K28275" s="3">
        <v>414828.76</v>
      </c>
      <c r="L28275" s="3">
        <v>4505981.6500000004</v>
      </c>
      <c r="M28275" s="3">
        <v>1612041.04</v>
      </c>
      <c r="N28275" s="4">
        <v>9.206179523611685E-2</v>
      </c>
      <c r="O28275" s="3"/>
      <c r="P28275" s="3"/>
      <c r="Q28275" s="1" t="s">
        <v>47106</v>
      </c>
      <c r="R28275" s="1" t="s">
        <v>47106</v>
      </c>
    </row>
    <row r="28276" spans="1:18" x14ac:dyDescent="0.25">
      <c r="A28276" s="1" t="s">
        <v>46110</v>
      </c>
      <c r="B28276" s="1" t="s">
        <v>46109</v>
      </c>
      <c r="C28276" s="1" t="s">
        <v>3892</v>
      </c>
      <c r="D28276" s="1" t="s">
        <v>46109</v>
      </c>
      <c r="E28276" s="1" t="s">
        <v>3893</v>
      </c>
      <c r="F28276" s="2">
        <v>43923</v>
      </c>
      <c r="G28276" s="1" t="s">
        <v>21</v>
      </c>
      <c r="H28276" s="2">
        <v>43101</v>
      </c>
      <c r="I28276" s="2">
        <v>43465</v>
      </c>
      <c r="J28276" s="1" t="s">
        <v>46111</v>
      </c>
      <c r="K28276" s="3">
        <v>442490.27</v>
      </c>
      <c r="L28276" s="3">
        <v>2671144.2000000002</v>
      </c>
      <c r="M28276" s="3">
        <v>809770.37</v>
      </c>
      <c r="N28276" s="4">
        <v>0.1656557029006521</v>
      </c>
      <c r="O28276" s="3"/>
      <c r="P28276" s="3"/>
      <c r="Q28276" s="1" t="s">
        <v>47106</v>
      </c>
      <c r="R28276" s="1" t="s">
        <v>47106</v>
      </c>
    </row>
    <row r="28277" spans="1:18" x14ac:dyDescent="0.25">
      <c r="A28277" s="1" t="s">
        <v>46112</v>
      </c>
      <c r="B28277" s="1" t="s">
        <v>46109</v>
      </c>
      <c r="C28277" s="1" t="s">
        <v>3892</v>
      </c>
      <c r="D28277" s="1" t="s">
        <v>46109</v>
      </c>
      <c r="E28277" s="1" t="s">
        <v>3893</v>
      </c>
      <c r="F28277" s="2">
        <v>43502</v>
      </c>
      <c r="G28277" s="1" t="s">
        <v>21</v>
      </c>
      <c r="H28277" s="2">
        <v>42736</v>
      </c>
      <c r="I28277" s="2">
        <v>43100</v>
      </c>
      <c r="J28277" s="1" t="s">
        <v>46113</v>
      </c>
      <c r="K28277" s="3">
        <v>257058.93</v>
      </c>
      <c r="L28277" s="3">
        <v>1861373.83</v>
      </c>
      <c r="M28277" s="3">
        <v>6487</v>
      </c>
      <c r="N28277" s="4">
        <v>0.13810172135062196</v>
      </c>
      <c r="O28277" s="3"/>
      <c r="P28277" s="3"/>
      <c r="Q28277" s="1" t="s">
        <v>47106</v>
      </c>
      <c r="R28277" s="1" t="s">
        <v>47106</v>
      </c>
    </row>
    <row r="28278" spans="1:18" x14ac:dyDescent="0.25">
      <c r="A28278" s="1" t="s">
        <v>46114</v>
      </c>
      <c r="B28278" s="1" t="s">
        <v>46109</v>
      </c>
      <c r="C28278" s="1" t="s">
        <v>3892</v>
      </c>
      <c r="D28278" s="1" t="s">
        <v>46109</v>
      </c>
      <c r="E28278" s="1" t="s">
        <v>3893</v>
      </c>
      <c r="F28278" s="2">
        <v>42779</v>
      </c>
      <c r="G28278" s="1" t="s">
        <v>21</v>
      </c>
      <c r="H28278" s="2">
        <v>42005</v>
      </c>
      <c r="I28278" s="2">
        <v>42369</v>
      </c>
      <c r="J28278" s="1" t="s">
        <v>27</v>
      </c>
      <c r="K28278" s="3">
        <v>17885.87</v>
      </c>
      <c r="L28278" s="3">
        <v>1790684.59</v>
      </c>
      <c r="M28278" s="3">
        <v>-2715297.06</v>
      </c>
      <c r="N28278" s="4">
        <v>9.9882861001221873E-3</v>
      </c>
      <c r="O28278" s="3"/>
      <c r="P28278" s="3"/>
      <c r="Q28278" s="1" t="s">
        <v>47106</v>
      </c>
      <c r="R28278" s="1" t="s">
        <v>47106</v>
      </c>
    </row>
    <row r="28279" spans="1:18" x14ac:dyDescent="0.25">
      <c r="A28279" s="1" t="s">
        <v>46115</v>
      </c>
      <c r="B28279" s="1" t="s">
        <v>46109</v>
      </c>
      <c r="C28279" s="1" t="s">
        <v>3892</v>
      </c>
      <c r="D28279" s="1" t="s">
        <v>46109</v>
      </c>
      <c r="E28279" s="1" t="s">
        <v>3893</v>
      </c>
      <c r="F28279" s="2">
        <v>41989</v>
      </c>
      <c r="G28279" s="1" t="s">
        <v>21</v>
      </c>
      <c r="H28279" s="2">
        <v>41275</v>
      </c>
      <c r="I28279" s="2">
        <v>41639</v>
      </c>
      <c r="J28279" s="1" t="s">
        <v>27</v>
      </c>
      <c r="K28279" s="3">
        <v>604808.87</v>
      </c>
      <c r="L28279" s="3">
        <v>2893940.61</v>
      </c>
      <c r="M28279" s="3">
        <v>903178.98</v>
      </c>
      <c r="N28279" s="4">
        <v>0.20899145888139012</v>
      </c>
      <c r="O28279" s="3"/>
      <c r="P28279" s="3"/>
      <c r="Q28279" s="1" t="s">
        <v>47106</v>
      </c>
      <c r="R28279" s="1" t="s">
        <v>47106</v>
      </c>
    </row>
    <row r="28280" spans="1:18" x14ac:dyDescent="0.25">
      <c r="A28280" s="1" t="s">
        <v>46116</v>
      </c>
      <c r="B28280" s="1" t="s">
        <v>46109</v>
      </c>
      <c r="C28280" s="1" t="s">
        <v>3892</v>
      </c>
      <c r="D28280" s="1" t="s">
        <v>46109</v>
      </c>
      <c r="E28280" s="1" t="s">
        <v>3893</v>
      </c>
      <c r="F28280" s="2">
        <v>42940</v>
      </c>
      <c r="G28280" s="1" t="s">
        <v>21</v>
      </c>
      <c r="H28280" s="2">
        <v>42370</v>
      </c>
      <c r="I28280" s="2">
        <v>42735</v>
      </c>
      <c r="J28280" s="1" t="s">
        <v>46113</v>
      </c>
      <c r="K28280" s="3">
        <v>22643.64</v>
      </c>
      <c r="L28280" s="3">
        <v>1854886.83</v>
      </c>
      <c r="M28280" s="3">
        <v>64202.239999999998</v>
      </c>
      <c r="N28280" s="4">
        <v>1.2207558775971253E-2</v>
      </c>
      <c r="O28280" s="3"/>
      <c r="P28280" s="3"/>
      <c r="Q28280" s="1" t="s">
        <v>47106</v>
      </c>
      <c r="R28280" s="1" t="s">
        <v>47106</v>
      </c>
    </row>
    <row r="28281" spans="1:18" x14ac:dyDescent="0.25">
      <c r="A28281" s="1" t="s">
        <v>46117</v>
      </c>
      <c r="B28281" s="1" t="s">
        <v>46118</v>
      </c>
      <c r="C28281" s="1" t="s">
        <v>303</v>
      </c>
      <c r="D28281" s="1" t="s">
        <v>46118</v>
      </c>
      <c r="E28281" s="1" t="s">
        <v>304</v>
      </c>
      <c r="F28281" s="2">
        <v>42411</v>
      </c>
      <c r="G28281" s="1" t="s">
        <v>21</v>
      </c>
      <c r="H28281" s="2">
        <v>41730</v>
      </c>
      <c r="I28281" s="2">
        <v>42094</v>
      </c>
      <c r="J28281" s="1" t="s">
        <v>27</v>
      </c>
      <c r="K28281" s="3">
        <v>0</v>
      </c>
      <c r="L28281" s="3">
        <v>253578.22</v>
      </c>
      <c r="M28281" s="3">
        <v>-64748.59</v>
      </c>
      <c r="N28281" s="4">
        <v>-0.37678539584353893</v>
      </c>
      <c r="O28281" s="3">
        <v>95544.57</v>
      </c>
      <c r="P28281" s="3"/>
      <c r="Q28281" s="1" t="s">
        <v>47106</v>
      </c>
      <c r="R28281" s="1" t="s">
        <v>47106</v>
      </c>
    </row>
    <row r="28282" spans="1:18" x14ac:dyDescent="0.25">
      <c r="A28282" s="1" t="s">
        <v>46119</v>
      </c>
      <c r="B28282" s="1" t="s">
        <v>46118</v>
      </c>
      <c r="C28282" s="1" t="s">
        <v>303</v>
      </c>
      <c r="D28282" s="1" t="s">
        <v>46118</v>
      </c>
      <c r="E28282" s="1" t="s">
        <v>304</v>
      </c>
      <c r="F28282" s="2">
        <v>42061</v>
      </c>
      <c r="G28282" s="1" t="s">
        <v>21</v>
      </c>
      <c r="H28282" s="2">
        <v>41365</v>
      </c>
      <c r="I28282" s="2">
        <v>41729</v>
      </c>
      <c r="J28282" s="1" t="s">
        <v>27</v>
      </c>
      <c r="K28282" s="3">
        <v>20594.61</v>
      </c>
      <c r="L28282" s="3">
        <v>318326.81</v>
      </c>
      <c r="M28282" s="3">
        <v>47818.98</v>
      </c>
      <c r="N28282" s="4">
        <v>6.4696435716488976E-2</v>
      </c>
      <c r="O28282" s="3"/>
      <c r="P28282" s="3"/>
      <c r="Q28282" s="1" t="s">
        <v>47106</v>
      </c>
      <c r="R28282" s="1" t="s">
        <v>47106</v>
      </c>
    </row>
    <row r="28283" spans="1:18" x14ac:dyDescent="0.25">
      <c r="A28283" s="1" t="s">
        <v>46120</v>
      </c>
      <c r="B28283" s="1" t="s">
        <v>46121</v>
      </c>
      <c r="C28283" s="1" t="s">
        <v>94</v>
      </c>
      <c r="D28283" s="1" t="s">
        <v>46122</v>
      </c>
      <c r="E28283" s="1" t="s">
        <v>95</v>
      </c>
      <c r="F28283" s="2">
        <v>43986</v>
      </c>
      <c r="G28283" s="1" t="s">
        <v>21</v>
      </c>
      <c r="H28283" s="2">
        <v>43466</v>
      </c>
      <c r="I28283" s="2">
        <v>43830</v>
      </c>
      <c r="J28283" s="1" t="s">
        <v>80</v>
      </c>
      <c r="K28283" s="3">
        <v>30025.37</v>
      </c>
      <c r="L28283" s="3">
        <v>122483.12</v>
      </c>
      <c r="M28283" s="3">
        <v>3309.81</v>
      </c>
      <c r="N28283" s="4">
        <v>0.24513884035612418</v>
      </c>
      <c r="O28283" s="3"/>
      <c r="P28283" s="3"/>
      <c r="Q28283" s="1" t="s">
        <v>47106</v>
      </c>
      <c r="R28283" s="1" t="s">
        <v>47106</v>
      </c>
    </row>
    <row r="28284" spans="1:18" x14ac:dyDescent="0.25">
      <c r="A28284" s="1" t="s">
        <v>46123</v>
      </c>
      <c r="B28284" s="1" t="s">
        <v>46121</v>
      </c>
      <c r="C28284" s="1" t="s">
        <v>94</v>
      </c>
      <c r="D28284" s="1" t="s">
        <v>46122</v>
      </c>
      <c r="E28284" s="1" t="s">
        <v>95</v>
      </c>
      <c r="F28284" s="2">
        <v>43655</v>
      </c>
      <c r="G28284" s="1" t="s">
        <v>21</v>
      </c>
      <c r="H28284" s="2">
        <v>43101</v>
      </c>
      <c r="I28284" s="2">
        <v>43465</v>
      </c>
      <c r="J28284" s="1" t="s">
        <v>46124</v>
      </c>
      <c r="K28284" s="3">
        <v>13077.4</v>
      </c>
      <c r="L28284" s="3">
        <v>119173.31</v>
      </c>
      <c r="M28284" s="3">
        <v>-78584.740000000005</v>
      </c>
      <c r="N28284" s="4">
        <v>0.10973430208492153</v>
      </c>
      <c r="O28284" s="3"/>
      <c r="P28284" s="3"/>
      <c r="Q28284" s="1" t="s">
        <v>47106</v>
      </c>
      <c r="R28284" s="1" t="s">
        <v>47106</v>
      </c>
    </row>
    <row r="28285" spans="1:18" x14ac:dyDescent="0.25">
      <c r="A28285" s="1" t="s">
        <v>46125</v>
      </c>
      <c r="B28285" s="1" t="s">
        <v>46121</v>
      </c>
      <c r="C28285" s="1" t="s">
        <v>94</v>
      </c>
      <c r="D28285" s="1" t="s">
        <v>46122</v>
      </c>
      <c r="E28285" s="1" t="s">
        <v>95</v>
      </c>
      <c r="F28285" s="2">
        <v>43291</v>
      </c>
      <c r="G28285" s="1" t="s">
        <v>21</v>
      </c>
      <c r="H28285" s="2">
        <v>42736</v>
      </c>
      <c r="I28285" s="2">
        <v>43100</v>
      </c>
      <c r="J28285" s="1" t="s">
        <v>5389</v>
      </c>
      <c r="K28285" s="3">
        <v>16001.2</v>
      </c>
      <c r="L28285" s="3">
        <v>197758.05</v>
      </c>
      <c r="M28285" s="3">
        <v>6707.05</v>
      </c>
      <c r="N28285" s="4">
        <v>8.0913014666153929E-2</v>
      </c>
      <c r="O28285" s="3"/>
      <c r="P28285" s="3"/>
      <c r="Q28285" s="1" t="s">
        <v>47106</v>
      </c>
      <c r="R28285" s="1" t="s">
        <v>47106</v>
      </c>
    </row>
    <row r="28286" spans="1:18" x14ac:dyDescent="0.25">
      <c r="A28286" s="1" t="s">
        <v>46126</v>
      </c>
      <c r="B28286" s="1" t="s">
        <v>46121</v>
      </c>
      <c r="C28286" s="1" t="s">
        <v>94</v>
      </c>
      <c r="D28286" s="1" t="s">
        <v>46122</v>
      </c>
      <c r="E28286" s="1" t="s">
        <v>95</v>
      </c>
      <c r="F28286" s="2">
        <v>42264</v>
      </c>
      <c r="G28286" s="1" t="s">
        <v>21</v>
      </c>
      <c r="H28286" s="2">
        <v>41640</v>
      </c>
      <c r="I28286" s="2">
        <v>42004</v>
      </c>
      <c r="J28286" s="1" t="s">
        <v>27</v>
      </c>
      <c r="K28286" s="3">
        <v>33700.57</v>
      </c>
      <c r="L28286" s="3">
        <v>196369.75</v>
      </c>
      <c r="M28286" s="3">
        <v>-19011.68</v>
      </c>
      <c r="N28286" s="4">
        <v>0.17161792995102351</v>
      </c>
      <c r="O28286" s="3"/>
      <c r="P28286" s="3"/>
      <c r="Q28286" s="1" t="s">
        <v>47106</v>
      </c>
      <c r="R28286" s="1" t="s">
        <v>47106</v>
      </c>
    </row>
    <row r="28287" spans="1:18" x14ac:dyDescent="0.25">
      <c r="A28287" s="1" t="s">
        <v>46127</v>
      </c>
      <c r="B28287" s="1" t="s">
        <v>46121</v>
      </c>
      <c r="C28287" s="1" t="s">
        <v>94</v>
      </c>
      <c r="D28287" s="1" t="s">
        <v>46122</v>
      </c>
      <c r="E28287" s="1" t="s">
        <v>95</v>
      </c>
      <c r="F28287" s="2">
        <v>42663</v>
      </c>
      <c r="G28287" s="1" t="s">
        <v>21</v>
      </c>
      <c r="H28287" s="2">
        <v>42005</v>
      </c>
      <c r="I28287" s="2">
        <v>42369</v>
      </c>
      <c r="J28287" s="1" t="s">
        <v>27</v>
      </c>
      <c r="K28287" s="3">
        <v>28891.31</v>
      </c>
      <c r="L28287" s="3">
        <v>134926.03</v>
      </c>
      <c r="M28287" s="3">
        <v>-61443.72</v>
      </c>
      <c r="N28287" s="4">
        <v>0.2141270294545834</v>
      </c>
      <c r="O28287" s="3"/>
      <c r="P28287" s="3"/>
      <c r="Q28287" s="1" t="s">
        <v>47106</v>
      </c>
      <c r="R28287" s="1" t="s">
        <v>47106</v>
      </c>
    </row>
    <row r="28288" spans="1:18" x14ac:dyDescent="0.25">
      <c r="A28288" s="1" t="s">
        <v>46128</v>
      </c>
      <c r="B28288" s="1" t="s">
        <v>46121</v>
      </c>
      <c r="C28288" s="1" t="s">
        <v>94</v>
      </c>
      <c r="D28288" s="1" t="s">
        <v>46122</v>
      </c>
      <c r="E28288" s="1" t="s">
        <v>95</v>
      </c>
      <c r="F28288" s="2">
        <v>42025</v>
      </c>
      <c r="G28288" s="1" t="s">
        <v>21</v>
      </c>
      <c r="H28288" s="2">
        <v>41275</v>
      </c>
      <c r="I28288" s="2">
        <v>41639</v>
      </c>
      <c r="J28288" s="1" t="s">
        <v>27</v>
      </c>
      <c r="K28288" s="3">
        <v>27894.76</v>
      </c>
      <c r="L28288" s="3">
        <v>215381.43</v>
      </c>
      <c r="M28288" s="3">
        <v>8251.3799999999992</v>
      </c>
      <c r="N28288" s="4">
        <v>0.12951330112349982</v>
      </c>
      <c r="O28288" s="3"/>
      <c r="P28288" s="3"/>
      <c r="Q28288" s="1" t="s">
        <v>47106</v>
      </c>
      <c r="R28288" s="1" t="s">
        <v>47106</v>
      </c>
    </row>
    <row r="28289" spans="1:18" x14ac:dyDescent="0.25">
      <c r="A28289" s="1" t="s">
        <v>46129</v>
      </c>
      <c r="B28289" s="1" t="s">
        <v>46121</v>
      </c>
      <c r="C28289" s="1" t="s">
        <v>94</v>
      </c>
      <c r="D28289" s="1" t="s">
        <v>46122</v>
      </c>
      <c r="E28289" s="1" t="s">
        <v>95</v>
      </c>
      <c r="F28289" s="2">
        <v>41663</v>
      </c>
      <c r="G28289" s="1" t="s">
        <v>21</v>
      </c>
      <c r="H28289" s="2">
        <v>40909</v>
      </c>
      <c r="I28289" s="2">
        <v>41274</v>
      </c>
      <c r="J28289" s="1" t="s">
        <v>27</v>
      </c>
      <c r="K28289" s="3">
        <v>29994.05</v>
      </c>
      <c r="L28289" s="3">
        <v>207130.05</v>
      </c>
      <c r="M28289" s="3">
        <v>-42331.22</v>
      </c>
      <c r="N28289" s="4">
        <v>0.1448078151866424</v>
      </c>
      <c r="O28289" s="3"/>
      <c r="P28289" s="3"/>
      <c r="Q28289" s="1" t="s">
        <v>47106</v>
      </c>
      <c r="R28289" s="1" t="s">
        <v>47106</v>
      </c>
    </row>
    <row r="28290" spans="1:18" x14ac:dyDescent="0.25">
      <c r="A28290" s="1" t="s">
        <v>46130</v>
      </c>
      <c r="B28290" s="1" t="s">
        <v>46121</v>
      </c>
      <c r="C28290" s="1" t="s">
        <v>94</v>
      </c>
      <c r="D28290" s="1" t="s">
        <v>46122</v>
      </c>
      <c r="E28290" s="1" t="s">
        <v>95</v>
      </c>
      <c r="F28290" s="2">
        <v>42972</v>
      </c>
      <c r="G28290" s="1" t="s">
        <v>21</v>
      </c>
      <c r="H28290" s="2">
        <v>42370</v>
      </c>
      <c r="I28290" s="2">
        <v>42735</v>
      </c>
      <c r="J28290" s="1" t="s">
        <v>201</v>
      </c>
      <c r="K28290" s="3">
        <v>29073.91</v>
      </c>
      <c r="L28290" s="3">
        <v>191051</v>
      </c>
      <c r="M28290" s="3">
        <v>56124.97</v>
      </c>
      <c r="N28290" s="4">
        <v>0.15217878995660844</v>
      </c>
      <c r="O28290" s="3"/>
      <c r="P28290" s="3"/>
      <c r="Q28290" s="1" t="s">
        <v>47106</v>
      </c>
      <c r="R28290" s="1" t="s">
        <v>47106</v>
      </c>
    </row>
    <row r="28291" spans="1:18" x14ac:dyDescent="0.25">
      <c r="A28291" s="1" t="s">
        <v>46131</v>
      </c>
      <c r="B28291" s="1" t="s">
        <v>46121</v>
      </c>
      <c r="C28291" s="1" t="s">
        <v>94</v>
      </c>
      <c r="D28291" s="1" t="s">
        <v>46122</v>
      </c>
      <c r="E28291" s="1" t="s">
        <v>95</v>
      </c>
      <c r="F28291" s="2">
        <v>41303</v>
      </c>
      <c r="G28291" s="1" t="s">
        <v>21</v>
      </c>
      <c r="H28291" s="2">
        <v>40544</v>
      </c>
      <c r="I28291" s="2">
        <v>40908</v>
      </c>
      <c r="J28291" s="1" t="s">
        <v>27</v>
      </c>
      <c r="K28291" s="3">
        <v>20927.8</v>
      </c>
      <c r="L28291" s="3">
        <v>249461.27</v>
      </c>
      <c r="M28291" s="3">
        <v>57570.9</v>
      </c>
      <c r="N28291" s="4">
        <v>8.3891980506633351E-2</v>
      </c>
      <c r="O28291" s="3"/>
      <c r="P28291" s="3"/>
      <c r="Q28291" s="1" t="s">
        <v>47106</v>
      </c>
      <c r="R28291" s="1" t="s">
        <v>47106</v>
      </c>
    </row>
    <row r="28292" spans="1:18" x14ac:dyDescent="0.25">
      <c r="A28292" s="1" t="s">
        <v>46132</v>
      </c>
      <c r="B28292" s="1" t="s">
        <v>46133</v>
      </c>
      <c r="C28292" s="1" t="s">
        <v>23611</v>
      </c>
      <c r="D28292" s="1" t="s">
        <v>46133</v>
      </c>
      <c r="E28292" s="1" t="s">
        <v>9961</v>
      </c>
      <c r="F28292" s="2">
        <v>43866</v>
      </c>
      <c r="G28292" s="1" t="s">
        <v>21</v>
      </c>
      <c r="H28292" s="2">
        <v>43101</v>
      </c>
      <c r="I28292" s="2">
        <v>43465</v>
      </c>
      <c r="J28292" s="1" t="s">
        <v>27</v>
      </c>
      <c r="K28292" s="3">
        <v>379630.2</v>
      </c>
      <c r="L28292" s="3">
        <v>812881.39</v>
      </c>
      <c r="M28292" s="3">
        <v>20441.71</v>
      </c>
      <c r="N28292" s="4">
        <v>0.46701794956826359</v>
      </c>
      <c r="O28292" s="3"/>
      <c r="P28292" s="3"/>
      <c r="Q28292" s="1" t="s">
        <v>47106</v>
      </c>
      <c r="R28292" s="1" t="s">
        <v>47106</v>
      </c>
    </row>
    <row r="28293" spans="1:18" x14ac:dyDescent="0.25">
      <c r="A28293" s="1" t="s">
        <v>46134</v>
      </c>
      <c r="B28293" s="1" t="s">
        <v>46133</v>
      </c>
      <c r="C28293" s="1" t="s">
        <v>23611</v>
      </c>
      <c r="D28293" s="1" t="s">
        <v>46133</v>
      </c>
      <c r="E28293" s="1" t="s">
        <v>9961</v>
      </c>
      <c r="F28293" s="2">
        <v>40980</v>
      </c>
      <c r="G28293" s="1" t="s">
        <v>21</v>
      </c>
      <c r="H28293" s="2">
        <v>40179</v>
      </c>
      <c r="I28293" s="2">
        <v>40543</v>
      </c>
      <c r="J28293" s="1" t="s">
        <v>27</v>
      </c>
      <c r="K28293" s="3">
        <v>457608.93</v>
      </c>
      <c r="L28293" s="3">
        <v>724489.41</v>
      </c>
      <c r="M28293" s="3">
        <v>84198.88</v>
      </c>
      <c r="N28293" s="4">
        <v>0.6316295637778887</v>
      </c>
      <c r="O28293" s="3"/>
      <c r="P28293" s="3"/>
      <c r="Q28293" s="1" t="s">
        <v>47106</v>
      </c>
      <c r="R28293" s="1" t="s">
        <v>47106</v>
      </c>
    </row>
    <row r="28294" spans="1:18" x14ac:dyDescent="0.25">
      <c r="A28294" s="1" t="s">
        <v>46135</v>
      </c>
      <c r="B28294" s="1" t="s">
        <v>46133</v>
      </c>
      <c r="C28294" s="1" t="s">
        <v>23611</v>
      </c>
      <c r="D28294" s="1" t="s">
        <v>46133</v>
      </c>
      <c r="E28294" s="1" t="s">
        <v>9961</v>
      </c>
      <c r="F28294" s="2">
        <v>43203</v>
      </c>
      <c r="G28294" s="1" t="s">
        <v>21</v>
      </c>
      <c r="H28294" s="2">
        <v>42370</v>
      </c>
      <c r="I28294" s="2">
        <v>42735</v>
      </c>
      <c r="J28294" s="1" t="s">
        <v>27</v>
      </c>
      <c r="K28294" s="3">
        <v>352473.14</v>
      </c>
      <c r="L28294" s="3">
        <v>744662.57</v>
      </c>
      <c r="M28294" s="3">
        <v>-380363.38</v>
      </c>
      <c r="N28294" s="4">
        <v>0.4733326934909593</v>
      </c>
      <c r="O28294" s="3"/>
      <c r="P28294" s="3"/>
      <c r="Q28294" s="1" t="s">
        <v>47106</v>
      </c>
      <c r="R28294" s="1" t="s">
        <v>47106</v>
      </c>
    </row>
    <row r="28295" spans="1:18" x14ac:dyDescent="0.25">
      <c r="A28295" s="1" t="s">
        <v>46136</v>
      </c>
      <c r="B28295" s="1" t="s">
        <v>46133</v>
      </c>
      <c r="C28295" s="1" t="s">
        <v>23611</v>
      </c>
      <c r="D28295" s="1" t="s">
        <v>46133</v>
      </c>
      <c r="E28295" s="1" t="s">
        <v>9961</v>
      </c>
      <c r="F28295" s="2">
        <v>41992</v>
      </c>
      <c r="G28295" s="1" t="s">
        <v>21</v>
      </c>
      <c r="H28295" s="2">
        <v>41275</v>
      </c>
      <c r="I28295" s="2">
        <v>41639</v>
      </c>
      <c r="J28295" s="1" t="s">
        <v>27</v>
      </c>
      <c r="K28295" s="3">
        <v>509628.77</v>
      </c>
      <c r="L28295" s="3">
        <v>775587.4</v>
      </c>
      <c r="M28295" s="3">
        <v>-18416.27</v>
      </c>
      <c r="N28295" s="4">
        <v>0.65708747976050152</v>
      </c>
      <c r="O28295" s="3"/>
      <c r="P28295" s="3"/>
      <c r="Q28295" s="1" t="s">
        <v>47106</v>
      </c>
      <c r="R28295" s="1" t="s">
        <v>47106</v>
      </c>
    </row>
    <row r="28296" spans="1:18" x14ac:dyDescent="0.25">
      <c r="A28296" s="1" t="s">
        <v>46137</v>
      </c>
      <c r="B28296" s="1" t="s">
        <v>46133</v>
      </c>
      <c r="C28296" s="1" t="s">
        <v>23611</v>
      </c>
      <c r="D28296" s="1" t="s">
        <v>46133</v>
      </c>
      <c r="E28296" s="1" t="s">
        <v>9961</v>
      </c>
      <c r="F28296" s="2">
        <v>43488</v>
      </c>
      <c r="G28296" s="1" t="s">
        <v>21</v>
      </c>
      <c r="H28296" s="2">
        <v>42736</v>
      </c>
      <c r="I28296" s="2">
        <v>43100</v>
      </c>
      <c r="J28296" s="1" t="s">
        <v>27</v>
      </c>
      <c r="K28296" s="3">
        <v>332874.59000000003</v>
      </c>
      <c r="L28296" s="3">
        <v>792439.68</v>
      </c>
      <c r="M28296" s="3">
        <v>47777.11</v>
      </c>
      <c r="N28296" s="4">
        <v>0.42006300088354992</v>
      </c>
      <c r="O28296" s="3"/>
      <c r="P28296" s="3"/>
      <c r="Q28296" s="1" t="s">
        <v>47106</v>
      </c>
      <c r="R28296" s="1" t="s">
        <v>47106</v>
      </c>
    </row>
    <row r="28297" spans="1:18" x14ac:dyDescent="0.25">
      <c r="A28297" s="1" t="s">
        <v>46138</v>
      </c>
      <c r="B28297" s="1" t="s">
        <v>46133</v>
      </c>
      <c r="C28297" s="1" t="s">
        <v>23611</v>
      </c>
      <c r="D28297" s="1" t="s">
        <v>46133</v>
      </c>
      <c r="E28297" s="1" t="s">
        <v>9961</v>
      </c>
      <c r="F28297" s="2">
        <v>41663</v>
      </c>
      <c r="G28297" s="1" t="s">
        <v>21</v>
      </c>
      <c r="H28297" s="2">
        <v>40909</v>
      </c>
      <c r="I28297" s="2">
        <v>41274</v>
      </c>
      <c r="J28297" s="1" t="s">
        <v>27</v>
      </c>
      <c r="K28297" s="3">
        <v>476222.93</v>
      </c>
      <c r="L28297" s="3">
        <v>794003.67</v>
      </c>
      <c r="M28297" s="3">
        <v>90999.65</v>
      </c>
      <c r="N28297" s="4">
        <v>0.59977421766828853</v>
      </c>
      <c r="O28297" s="3"/>
      <c r="P28297" s="3"/>
      <c r="Q28297" s="1" t="s">
        <v>47106</v>
      </c>
      <c r="R28297" s="1" t="s">
        <v>47106</v>
      </c>
    </row>
    <row r="28298" spans="1:18" x14ac:dyDescent="0.25">
      <c r="A28298" s="1" t="s">
        <v>46139</v>
      </c>
      <c r="B28298" s="1" t="s">
        <v>46133</v>
      </c>
      <c r="C28298" s="1" t="s">
        <v>23611</v>
      </c>
      <c r="D28298" s="1" t="s">
        <v>46133</v>
      </c>
      <c r="E28298" s="1" t="s">
        <v>9961</v>
      </c>
      <c r="F28298" s="2">
        <v>41120</v>
      </c>
      <c r="G28298" s="1" t="s">
        <v>21</v>
      </c>
      <c r="H28298" s="2">
        <v>40544</v>
      </c>
      <c r="I28298" s="2">
        <v>40908</v>
      </c>
      <c r="J28298" s="1" t="s">
        <v>27</v>
      </c>
      <c r="K28298" s="3">
        <v>457265.34</v>
      </c>
      <c r="L28298" s="3">
        <v>703004.02</v>
      </c>
      <c r="M28298" s="3">
        <v>-21485.39</v>
      </c>
      <c r="N28298" s="4">
        <v>0.65044484382891588</v>
      </c>
      <c r="O28298" s="3"/>
      <c r="P28298" s="3"/>
      <c r="Q28298" s="1" t="s">
        <v>47106</v>
      </c>
      <c r="R28298" s="1" t="s">
        <v>47106</v>
      </c>
    </row>
    <row r="28299" spans="1:18" x14ac:dyDescent="0.25">
      <c r="A28299" s="1" t="s">
        <v>46140</v>
      </c>
      <c r="B28299" s="1" t="s">
        <v>46141</v>
      </c>
      <c r="C28299" s="1" t="s">
        <v>177</v>
      </c>
      <c r="D28299" s="1" t="s">
        <v>46141</v>
      </c>
      <c r="E28299" s="1" t="s">
        <v>178</v>
      </c>
      <c r="F28299" s="2">
        <v>43787</v>
      </c>
      <c r="G28299" s="1" t="s">
        <v>21</v>
      </c>
      <c r="H28299" s="2">
        <v>43101</v>
      </c>
      <c r="I28299" s="2">
        <v>43465</v>
      </c>
      <c r="J28299" s="1" t="s">
        <v>33875</v>
      </c>
      <c r="K28299" s="3">
        <v>297715.68</v>
      </c>
      <c r="L28299" s="3">
        <v>491789.71</v>
      </c>
      <c r="M28299" s="3">
        <v>-129176.02</v>
      </c>
      <c r="N28299" s="4">
        <v>0.60537191800942725</v>
      </c>
      <c r="O28299" s="3"/>
      <c r="P28299" s="3"/>
      <c r="Q28299" s="1" t="s">
        <v>47106</v>
      </c>
      <c r="R28299" s="1" t="s">
        <v>47106</v>
      </c>
    </row>
    <row r="28300" spans="1:18" x14ac:dyDescent="0.25">
      <c r="A28300" s="1" t="s">
        <v>46142</v>
      </c>
      <c r="B28300" s="1" t="s">
        <v>46141</v>
      </c>
      <c r="C28300" s="1" t="s">
        <v>177</v>
      </c>
      <c r="D28300" s="1" t="s">
        <v>46141</v>
      </c>
      <c r="E28300" s="1" t="s">
        <v>178</v>
      </c>
      <c r="F28300" s="2">
        <v>43087</v>
      </c>
      <c r="G28300" s="1" t="s">
        <v>21</v>
      </c>
      <c r="H28300" s="2">
        <v>42370</v>
      </c>
      <c r="I28300" s="2">
        <v>42735</v>
      </c>
      <c r="J28300" s="1" t="s">
        <v>1602</v>
      </c>
      <c r="K28300" s="3">
        <v>231738.71</v>
      </c>
      <c r="L28300" s="3">
        <v>411282.81</v>
      </c>
      <c r="M28300" s="3">
        <v>29447.31</v>
      </c>
      <c r="N28300" s="4">
        <v>0.56345343001327963</v>
      </c>
      <c r="O28300" s="3"/>
      <c r="P28300" s="3"/>
      <c r="Q28300" s="1" t="s">
        <v>47106</v>
      </c>
      <c r="R28300" s="1" t="s">
        <v>47106</v>
      </c>
    </row>
    <row r="28301" spans="1:18" x14ac:dyDescent="0.25">
      <c r="A28301" s="1" t="s">
        <v>46143</v>
      </c>
      <c r="B28301" s="1" t="s">
        <v>46141</v>
      </c>
      <c r="C28301" s="1" t="s">
        <v>177</v>
      </c>
      <c r="D28301" s="1" t="s">
        <v>46141</v>
      </c>
      <c r="E28301" s="1" t="s">
        <v>178</v>
      </c>
      <c r="F28301" s="2">
        <v>43455</v>
      </c>
      <c r="G28301" s="1" t="s">
        <v>21</v>
      </c>
      <c r="H28301" s="2">
        <v>42736</v>
      </c>
      <c r="I28301" s="2">
        <v>43100</v>
      </c>
      <c r="J28301" s="1" t="s">
        <v>606</v>
      </c>
      <c r="K28301" s="3">
        <v>341688.18</v>
      </c>
      <c r="L28301" s="3">
        <v>620965.73</v>
      </c>
      <c r="M28301" s="3">
        <v>203082.92</v>
      </c>
      <c r="N28301" s="4">
        <v>0.55025287788425936</v>
      </c>
      <c r="O28301" s="3"/>
      <c r="P28301" s="3"/>
      <c r="Q28301" s="1" t="s">
        <v>47106</v>
      </c>
      <c r="R28301" s="1" t="s">
        <v>47106</v>
      </c>
    </row>
    <row r="28302" spans="1:18" x14ac:dyDescent="0.25">
      <c r="A28302" s="1" t="s">
        <v>46144</v>
      </c>
      <c r="B28302" s="1" t="s">
        <v>46145</v>
      </c>
      <c r="C28302" s="1" t="s">
        <v>20268</v>
      </c>
      <c r="D28302" s="1" t="s">
        <v>46145</v>
      </c>
      <c r="E28302" s="1" t="s">
        <v>20269</v>
      </c>
      <c r="F28302" s="2">
        <v>41649</v>
      </c>
      <c r="G28302" s="1" t="s">
        <v>21</v>
      </c>
      <c r="H28302" s="2">
        <v>40909</v>
      </c>
      <c r="I28302" s="2">
        <v>41274</v>
      </c>
      <c r="J28302" s="1" t="s">
        <v>27</v>
      </c>
      <c r="K28302" s="3">
        <v>369399.79</v>
      </c>
      <c r="L28302" s="3">
        <v>942226</v>
      </c>
      <c r="M28302" s="3">
        <v>100603.25</v>
      </c>
      <c r="N28302" s="4">
        <v>0.39205009201614049</v>
      </c>
      <c r="O28302" s="3"/>
      <c r="P28302" s="3"/>
      <c r="Q28302" s="1" t="s">
        <v>47106</v>
      </c>
      <c r="R28302" s="1" t="s">
        <v>47106</v>
      </c>
    </row>
    <row r="28303" spans="1:18" x14ac:dyDescent="0.25">
      <c r="A28303" s="1" t="s">
        <v>46146</v>
      </c>
      <c r="B28303" s="1" t="s">
        <v>46145</v>
      </c>
      <c r="C28303" s="1" t="s">
        <v>20268</v>
      </c>
      <c r="D28303" s="1" t="s">
        <v>46145</v>
      </c>
      <c r="E28303" s="1" t="s">
        <v>20269</v>
      </c>
      <c r="F28303" s="2">
        <v>43144</v>
      </c>
      <c r="G28303" s="1" t="s">
        <v>21</v>
      </c>
      <c r="H28303" s="2">
        <v>42370</v>
      </c>
      <c r="I28303" s="2">
        <v>42735</v>
      </c>
      <c r="J28303" s="1" t="s">
        <v>371</v>
      </c>
      <c r="K28303" s="3">
        <v>528040.72</v>
      </c>
      <c r="L28303" s="3">
        <v>1268356.8400000001</v>
      </c>
      <c r="M28303" s="3">
        <v>-135087.57</v>
      </c>
      <c r="N28303" s="4">
        <v>0.41631873881801273</v>
      </c>
      <c r="O28303" s="3"/>
      <c r="P28303" s="3"/>
      <c r="Q28303" s="1" t="s">
        <v>47106</v>
      </c>
      <c r="R28303" s="1" t="s">
        <v>47106</v>
      </c>
    </row>
    <row r="28304" spans="1:18" x14ac:dyDescent="0.25">
      <c r="A28304" s="1" t="s">
        <v>46147</v>
      </c>
      <c r="B28304" s="1" t="s">
        <v>46145</v>
      </c>
      <c r="C28304" s="1" t="s">
        <v>20268</v>
      </c>
      <c r="D28304" s="1" t="s">
        <v>46145</v>
      </c>
      <c r="E28304" s="1" t="s">
        <v>20269</v>
      </c>
      <c r="F28304" s="2">
        <v>43515</v>
      </c>
      <c r="G28304" s="1" t="s">
        <v>21</v>
      </c>
      <c r="H28304" s="2">
        <v>42736</v>
      </c>
      <c r="I28304" s="2">
        <v>43100</v>
      </c>
      <c r="J28304" s="1" t="s">
        <v>371</v>
      </c>
      <c r="K28304" s="3">
        <v>569424.81999999995</v>
      </c>
      <c r="L28304" s="3">
        <v>1475266.57</v>
      </c>
      <c r="M28304" s="3">
        <v>206909.73</v>
      </c>
      <c r="N28304" s="4">
        <v>0.38598096884958216</v>
      </c>
      <c r="O28304" s="3"/>
      <c r="P28304" s="3"/>
      <c r="Q28304" s="1" t="s">
        <v>47106</v>
      </c>
      <c r="R28304" s="1" t="s">
        <v>47106</v>
      </c>
    </row>
    <row r="28305" spans="1:18" x14ac:dyDescent="0.25">
      <c r="A28305" s="1" t="s">
        <v>46148</v>
      </c>
      <c r="B28305" s="1" t="s">
        <v>46145</v>
      </c>
      <c r="C28305" s="1" t="s">
        <v>20268</v>
      </c>
      <c r="D28305" s="1" t="s">
        <v>46145</v>
      </c>
      <c r="E28305" s="1" t="s">
        <v>20269</v>
      </c>
      <c r="F28305" s="2">
        <v>42786</v>
      </c>
      <c r="G28305" s="1" t="s">
        <v>21</v>
      </c>
      <c r="H28305" s="2">
        <v>42005</v>
      </c>
      <c r="I28305" s="2">
        <v>42369</v>
      </c>
      <c r="J28305" s="1" t="s">
        <v>27</v>
      </c>
      <c r="K28305" s="3">
        <v>504621.13</v>
      </c>
      <c r="L28305" s="3">
        <v>1403444.41</v>
      </c>
      <c r="M28305" s="3">
        <v>187720.89</v>
      </c>
      <c r="N28305" s="4">
        <v>0.35955904373868292</v>
      </c>
      <c r="O28305" s="3"/>
      <c r="P28305" s="3"/>
      <c r="Q28305" s="1" t="s">
        <v>47106</v>
      </c>
      <c r="R28305" s="1" t="s">
        <v>47106</v>
      </c>
    </row>
    <row r="28306" spans="1:18" x14ac:dyDescent="0.25">
      <c r="A28306" s="1" t="s">
        <v>46149</v>
      </c>
      <c r="B28306" s="1" t="s">
        <v>27</v>
      </c>
      <c r="C28306" s="1" t="s">
        <v>27</v>
      </c>
      <c r="D28306" s="1" t="s">
        <v>46150</v>
      </c>
      <c r="E28306" s="1" t="s">
        <v>46151</v>
      </c>
      <c r="F28306" s="2">
        <v>42950</v>
      </c>
      <c r="G28306" s="1" t="s">
        <v>21</v>
      </c>
      <c r="H28306" s="2">
        <v>42370</v>
      </c>
      <c r="I28306" s="2">
        <v>42735</v>
      </c>
      <c r="J28306" s="1" t="s">
        <v>27</v>
      </c>
      <c r="K28306" s="3">
        <v>98329.54</v>
      </c>
      <c r="L28306" s="3">
        <v>3870674.71</v>
      </c>
      <c r="M28306" s="3">
        <v>918138.69</v>
      </c>
      <c r="N28306" s="4">
        <v>2.5403720892887945E-2</v>
      </c>
      <c r="O28306" s="3"/>
      <c r="P28306" s="3"/>
      <c r="Q28306" s="1" t="s">
        <v>47106</v>
      </c>
      <c r="R28306" s="1" t="s">
        <v>47106</v>
      </c>
    </row>
    <row r="28307" spans="1:18" x14ac:dyDescent="0.25">
      <c r="A28307" s="1" t="s">
        <v>46152</v>
      </c>
      <c r="B28307" s="1" t="s">
        <v>27</v>
      </c>
      <c r="C28307" s="1" t="s">
        <v>27</v>
      </c>
      <c r="D28307" s="1" t="s">
        <v>46150</v>
      </c>
      <c r="E28307" s="1" t="s">
        <v>46151</v>
      </c>
      <c r="F28307" s="2">
        <v>43291</v>
      </c>
      <c r="G28307" s="1" t="s">
        <v>21</v>
      </c>
      <c r="H28307" s="2">
        <v>42736</v>
      </c>
      <c r="I28307" s="2">
        <v>43100</v>
      </c>
      <c r="J28307" s="1" t="s">
        <v>46153</v>
      </c>
      <c r="K28307" s="3">
        <v>262078.93</v>
      </c>
      <c r="L28307" s="3">
        <v>3508808.32</v>
      </c>
      <c r="M28307" s="3">
        <v>-361866.39</v>
      </c>
      <c r="N28307" s="4">
        <v>7.4691720407229309E-2</v>
      </c>
      <c r="O28307" s="3"/>
      <c r="P28307" s="3"/>
      <c r="Q28307" s="1" t="s">
        <v>47106</v>
      </c>
      <c r="R28307" s="1" t="s">
        <v>47106</v>
      </c>
    </row>
    <row r="28308" spans="1:18" x14ac:dyDescent="0.25">
      <c r="A28308" s="1" t="s">
        <v>46154</v>
      </c>
      <c r="B28308" s="1" t="s">
        <v>27</v>
      </c>
      <c r="C28308" s="1" t="s">
        <v>27</v>
      </c>
      <c r="D28308" s="1" t="s">
        <v>46150</v>
      </c>
      <c r="E28308" s="1" t="s">
        <v>46151</v>
      </c>
      <c r="F28308" s="2">
        <v>41864</v>
      </c>
      <c r="G28308" s="1" t="s">
        <v>21</v>
      </c>
      <c r="H28308" s="2">
        <v>41275</v>
      </c>
      <c r="I28308" s="2">
        <v>41639</v>
      </c>
      <c r="J28308" s="1" t="s">
        <v>27</v>
      </c>
      <c r="K28308" s="3">
        <v>91458.18</v>
      </c>
      <c r="L28308" s="3">
        <v>3216220.81</v>
      </c>
      <c r="M28308" s="3">
        <v>-88805.66</v>
      </c>
      <c r="N28308" s="4">
        <v>2.8436536358335419E-2</v>
      </c>
      <c r="O28308" s="3"/>
      <c r="P28308" s="3"/>
      <c r="Q28308" s="1" t="s">
        <v>47106</v>
      </c>
      <c r="R28308" s="1" t="s">
        <v>47106</v>
      </c>
    </row>
    <row r="28309" spans="1:18" x14ac:dyDescent="0.25">
      <c r="A28309" s="1" t="s">
        <v>46155</v>
      </c>
      <c r="B28309" s="1" t="s">
        <v>27</v>
      </c>
      <c r="C28309" s="1" t="s">
        <v>27</v>
      </c>
      <c r="D28309" s="1" t="s">
        <v>46150</v>
      </c>
      <c r="E28309" s="1" t="s">
        <v>46151</v>
      </c>
      <c r="F28309" s="2">
        <v>42199</v>
      </c>
      <c r="G28309" s="1" t="s">
        <v>21</v>
      </c>
      <c r="H28309" s="2">
        <v>41640</v>
      </c>
      <c r="I28309" s="2">
        <v>42004</v>
      </c>
      <c r="J28309" s="1" t="s">
        <v>27</v>
      </c>
      <c r="K28309" s="3">
        <v>93779.24</v>
      </c>
      <c r="L28309" s="3">
        <v>2885561.27</v>
      </c>
      <c r="M28309" s="3">
        <v>-330659.53999999998</v>
      </c>
      <c r="N28309" s="4">
        <v>3.2499479728600601E-2</v>
      </c>
      <c r="O28309" s="3"/>
      <c r="P28309" s="3"/>
      <c r="Q28309" s="1" t="s">
        <v>47106</v>
      </c>
      <c r="R28309" s="1" t="s">
        <v>47106</v>
      </c>
    </row>
    <row r="28310" spans="1:18" x14ac:dyDescent="0.25">
      <c r="A28310" s="1" t="s">
        <v>46156</v>
      </c>
      <c r="B28310" s="1" t="s">
        <v>27</v>
      </c>
      <c r="C28310" s="1" t="s">
        <v>27</v>
      </c>
      <c r="D28310" s="1" t="s">
        <v>46150</v>
      </c>
      <c r="E28310" s="1" t="s">
        <v>46151</v>
      </c>
      <c r="F28310" s="2">
        <v>42513</v>
      </c>
      <c r="G28310" s="1" t="s">
        <v>21</v>
      </c>
      <c r="H28310" s="2">
        <v>42005</v>
      </c>
      <c r="I28310" s="2">
        <v>42369</v>
      </c>
      <c r="J28310" s="1" t="s">
        <v>27</v>
      </c>
      <c r="K28310" s="3">
        <v>95780.28</v>
      </c>
      <c r="L28310" s="3">
        <v>2952536.02</v>
      </c>
      <c r="M28310" s="3">
        <v>66974.75</v>
      </c>
      <c r="N28310" s="4">
        <v>3.2440003898750062E-2</v>
      </c>
      <c r="O28310" s="3"/>
      <c r="P28310" s="3"/>
      <c r="Q28310" s="1" t="s">
        <v>47106</v>
      </c>
      <c r="R28310" s="1" t="s">
        <v>47106</v>
      </c>
    </row>
    <row r="28311" spans="1:18" x14ac:dyDescent="0.25">
      <c r="A28311" s="1" t="s">
        <v>46157</v>
      </c>
      <c r="B28311" s="1" t="s">
        <v>27</v>
      </c>
      <c r="C28311" s="1" t="s">
        <v>27</v>
      </c>
      <c r="D28311" s="1" t="s">
        <v>46150</v>
      </c>
      <c r="E28311" s="1" t="s">
        <v>46151</v>
      </c>
      <c r="F28311" s="2">
        <v>43703</v>
      </c>
      <c r="G28311" s="1" t="s">
        <v>21</v>
      </c>
      <c r="H28311" s="2">
        <v>43101</v>
      </c>
      <c r="I28311" s="2">
        <v>43465</v>
      </c>
      <c r="J28311" s="1" t="s">
        <v>46158</v>
      </c>
      <c r="K28311" s="3">
        <v>201220.25</v>
      </c>
      <c r="L28311" s="3">
        <v>3645700.52</v>
      </c>
      <c r="M28311" s="3">
        <v>136892.20000000001</v>
      </c>
      <c r="N28311" s="4">
        <v>5.5193850645746403E-2</v>
      </c>
      <c r="O28311" s="3"/>
      <c r="P28311" s="3"/>
      <c r="Q28311" s="1" t="s">
        <v>47106</v>
      </c>
      <c r="R28311" s="1" t="s">
        <v>47106</v>
      </c>
    </row>
    <row r="28312" spans="1:18" x14ac:dyDescent="0.25">
      <c r="A28312" s="1" t="s">
        <v>46159</v>
      </c>
      <c r="B28312" s="1" t="s">
        <v>46160</v>
      </c>
      <c r="C28312" s="1" t="s">
        <v>5222</v>
      </c>
      <c r="D28312" s="1" t="s">
        <v>46160</v>
      </c>
      <c r="E28312" s="1" t="s">
        <v>1400</v>
      </c>
      <c r="F28312" s="2">
        <v>42709</v>
      </c>
      <c r="G28312" s="1" t="s">
        <v>21</v>
      </c>
      <c r="H28312" s="2">
        <v>42005</v>
      </c>
      <c r="I28312" s="2">
        <v>42369</v>
      </c>
      <c r="J28312" s="1" t="s">
        <v>27</v>
      </c>
      <c r="K28312" s="3">
        <v>295223.53999999998</v>
      </c>
      <c r="L28312" s="3">
        <v>835603.83</v>
      </c>
      <c r="M28312" s="3">
        <v>-5742.2</v>
      </c>
      <c r="N28312" s="4">
        <v>0.3533056328858617</v>
      </c>
      <c r="O28312" s="3"/>
      <c r="P28312" s="3"/>
      <c r="Q28312" s="1" t="s">
        <v>47106</v>
      </c>
      <c r="R28312" s="1" t="s">
        <v>47106</v>
      </c>
    </row>
    <row r="28313" spans="1:18" x14ac:dyDescent="0.25">
      <c r="A28313" s="1" t="s">
        <v>46161</v>
      </c>
      <c r="B28313" s="1" t="s">
        <v>46160</v>
      </c>
      <c r="C28313" s="1" t="s">
        <v>5222</v>
      </c>
      <c r="D28313" s="1" t="s">
        <v>46160</v>
      </c>
      <c r="E28313" s="1" t="s">
        <v>1400</v>
      </c>
      <c r="F28313" s="2">
        <v>43074</v>
      </c>
      <c r="G28313" s="1" t="s">
        <v>21</v>
      </c>
      <c r="H28313" s="2">
        <v>42370</v>
      </c>
      <c r="I28313" s="2">
        <v>42735</v>
      </c>
      <c r="J28313" s="1" t="s">
        <v>27</v>
      </c>
      <c r="K28313" s="3">
        <v>309432.94</v>
      </c>
      <c r="L28313" s="3">
        <v>806832.59</v>
      </c>
      <c r="M28313" s="3">
        <v>-28771.24</v>
      </c>
      <c r="N28313" s="4">
        <v>0.38351566834948997</v>
      </c>
      <c r="O28313" s="3"/>
      <c r="P28313" s="3"/>
      <c r="Q28313" s="1" t="s">
        <v>47106</v>
      </c>
      <c r="R28313" s="1" t="s">
        <v>47106</v>
      </c>
    </row>
    <row r="28314" spans="1:18" x14ac:dyDescent="0.25">
      <c r="A28314" s="1" t="s">
        <v>46162</v>
      </c>
      <c r="B28314" s="1" t="s">
        <v>46160</v>
      </c>
      <c r="C28314" s="1" t="s">
        <v>5222</v>
      </c>
      <c r="D28314" s="1" t="s">
        <v>46160</v>
      </c>
      <c r="E28314" s="1" t="s">
        <v>1400</v>
      </c>
      <c r="F28314" s="2">
        <v>41988</v>
      </c>
      <c r="G28314" s="1" t="s">
        <v>21</v>
      </c>
      <c r="H28314" s="2">
        <v>41275</v>
      </c>
      <c r="I28314" s="2">
        <v>41639</v>
      </c>
      <c r="J28314" s="1" t="s">
        <v>27</v>
      </c>
      <c r="K28314" s="3">
        <v>229808.24</v>
      </c>
      <c r="L28314" s="3">
        <v>642206.9</v>
      </c>
      <c r="M28314" s="3">
        <v>-9027.58</v>
      </c>
      <c r="N28314" s="4">
        <v>0.35784143708203692</v>
      </c>
      <c r="O28314" s="3"/>
      <c r="P28314" s="3"/>
      <c r="Q28314" s="1" t="s">
        <v>47106</v>
      </c>
      <c r="R28314" s="1" t="s">
        <v>47106</v>
      </c>
    </row>
    <row r="28315" spans="1:18" x14ac:dyDescent="0.25">
      <c r="A28315" s="1" t="s">
        <v>46163</v>
      </c>
      <c r="B28315" s="1" t="s">
        <v>46160</v>
      </c>
      <c r="C28315" s="1" t="s">
        <v>5222</v>
      </c>
      <c r="D28315" s="1" t="s">
        <v>46160</v>
      </c>
      <c r="E28315" s="1" t="s">
        <v>1400</v>
      </c>
      <c r="F28315" s="2">
        <v>43790</v>
      </c>
      <c r="G28315" s="1" t="s">
        <v>21</v>
      </c>
      <c r="H28315" s="2">
        <v>43101</v>
      </c>
      <c r="I28315" s="2">
        <v>43465</v>
      </c>
      <c r="J28315" s="1" t="s">
        <v>27</v>
      </c>
      <c r="K28315" s="3">
        <v>410999.16</v>
      </c>
      <c r="L28315" s="3">
        <v>1276330.3799999999</v>
      </c>
      <c r="M28315" s="3">
        <v>318235.2</v>
      </c>
      <c r="N28315" s="4">
        <v>0.32201627920194142</v>
      </c>
      <c r="O28315" s="3"/>
      <c r="P28315" s="3"/>
      <c r="Q28315" s="1" t="s">
        <v>47106</v>
      </c>
      <c r="R28315" s="1" t="s">
        <v>47106</v>
      </c>
    </row>
    <row r="28316" spans="1:18" x14ac:dyDescent="0.25">
      <c r="A28316" s="1" t="s">
        <v>46164</v>
      </c>
      <c r="B28316" s="1" t="s">
        <v>46160</v>
      </c>
      <c r="C28316" s="1" t="s">
        <v>5222</v>
      </c>
      <c r="D28316" s="1" t="s">
        <v>46160</v>
      </c>
      <c r="E28316" s="1" t="s">
        <v>1400</v>
      </c>
      <c r="F28316" s="2">
        <v>42335</v>
      </c>
      <c r="G28316" s="1" t="s">
        <v>21</v>
      </c>
      <c r="H28316" s="2">
        <v>41640</v>
      </c>
      <c r="I28316" s="2">
        <v>42004</v>
      </c>
      <c r="J28316" s="1" t="s">
        <v>27</v>
      </c>
      <c r="K28316" s="3">
        <v>278804.67</v>
      </c>
      <c r="L28316" s="3">
        <v>841346.03</v>
      </c>
      <c r="M28316" s="3">
        <v>199139.13</v>
      </c>
      <c r="N28316" s="4">
        <v>0.33137931369332069</v>
      </c>
      <c r="O28316" s="3"/>
      <c r="P28316" s="3"/>
      <c r="Q28316" s="1" t="s">
        <v>47106</v>
      </c>
      <c r="R28316" s="1" t="s">
        <v>47106</v>
      </c>
    </row>
    <row r="28317" spans="1:18" x14ac:dyDescent="0.25">
      <c r="A28317" s="1" t="s">
        <v>46165</v>
      </c>
      <c r="B28317" s="1" t="s">
        <v>46160</v>
      </c>
      <c r="C28317" s="1" t="s">
        <v>5222</v>
      </c>
      <c r="D28317" s="1" t="s">
        <v>46160</v>
      </c>
      <c r="E28317" s="1" t="s">
        <v>1400</v>
      </c>
      <c r="F28317" s="2">
        <v>43496</v>
      </c>
      <c r="G28317" s="1" t="s">
        <v>21</v>
      </c>
      <c r="H28317" s="2">
        <v>42736</v>
      </c>
      <c r="I28317" s="2">
        <v>43100</v>
      </c>
      <c r="J28317" s="1" t="s">
        <v>27</v>
      </c>
      <c r="K28317" s="3">
        <v>366843.03</v>
      </c>
      <c r="L28317" s="3">
        <v>958095.18</v>
      </c>
      <c r="M28317" s="3">
        <v>151262.59</v>
      </c>
      <c r="N28317" s="4">
        <v>0.38288787759061682</v>
      </c>
      <c r="O28317" s="3"/>
      <c r="P28317" s="3"/>
      <c r="Q28317" s="1" t="s">
        <v>47106</v>
      </c>
      <c r="R28317" s="1" t="s">
        <v>47106</v>
      </c>
    </row>
    <row r="28318" spans="1:18" x14ac:dyDescent="0.25">
      <c r="A28318" s="1" t="s">
        <v>46166</v>
      </c>
      <c r="B28318" s="1" t="s">
        <v>46167</v>
      </c>
      <c r="C28318" s="1" t="s">
        <v>46168</v>
      </c>
      <c r="D28318" s="1" t="s">
        <v>46167</v>
      </c>
      <c r="E28318" s="1" t="s">
        <v>46169</v>
      </c>
      <c r="F28318" s="2">
        <v>43321</v>
      </c>
      <c r="G28318" s="1" t="s">
        <v>21</v>
      </c>
      <c r="H28318" s="2">
        <v>42795</v>
      </c>
      <c r="I28318" s="2">
        <v>43159</v>
      </c>
      <c r="J28318" s="1" t="s">
        <v>46170</v>
      </c>
      <c r="K28318" s="3">
        <v>1037602.84</v>
      </c>
      <c r="L28318" s="3">
        <v>5641306.3899999997</v>
      </c>
      <c r="M28318" s="3">
        <v>1634050.77</v>
      </c>
      <c r="N28318" s="4">
        <v>0.18392953125880476</v>
      </c>
      <c r="O28318" s="3"/>
      <c r="P28318" s="3"/>
      <c r="Q28318" s="1" t="s">
        <v>47106</v>
      </c>
      <c r="R28318" s="1" t="s">
        <v>47106</v>
      </c>
    </row>
    <row r="28319" spans="1:18" x14ac:dyDescent="0.25">
      <c r="A28319" s="1" t="s">
        <v>46171</v>
      </c>
      <c r="B28319" s="1" t="s">
        <v>46167</v>
      </c>
      <c r="C28319" s="1" t="s">
        <v>46168</v>
      </c>
      <c r="D28319" s="1" t="s">
        <v>46167</v>
      </c>
      <c r="E28319" s="1" t="s">
        <v>46169</v>
      </c>
      <c r="F28319" s="2">
        <v>43026</v>
      </c>
      <c r="G28319" s="1" t="s">
        <v>21</v>
      </c>
      <c r="H28319" s="2">
        <v>42430</v>
      </c>
      <c r="I28319" s="2">
        <v>42794</v>
      </c>
      <c r="J28319" s="1" t="s">
        <v>27</v>
      </c>
      <c r="K28319" s="3">
        <v>1037602.84</v>
      </c>
      <c r="L28319" s="3">
        <v>4007255.62</v>
      </c>
      <c r="M28319" s="3">
        <v>988288.68</v>
      </c>
      <c r="N28319" s="4">
        <v>0.25893103370331039</v>
      </c>
      <c r="O28319" s="3"/>
      <c r="P28319" s="3"/>
      <c r="Q28319" s="1" t="s">
        <v>47106</v>
      </c>
      <c r="R28319" s="1" t="s">
        <v>47106</v>
      </c>
    </row>
    <row r="28320" spans="1:18" x14ac:dyDescent="0.25">
      <c r="A28320" s="1" t="s">
        <v>46172</v>
      </c>
      <c r="B28320" s="1" t="s">
        <v>46167</v>
      </c>
      <c r="C28320" s="1" t="s">
        <v>46168</v>
      </c>
      <c r="D28320" s="1" t="s">
        <v>46167</v>
      </c>
      <c r="E28320" s="1" t="s">
        <v>46169</v>
      </c>
      <c r="F28320" s="2">
        <v>42759</v>
      </c>
      <c r="G28320" s="1" t="s">
        <v>21</v>
      </c>
      <c r="H28320" s="2">
        <v>42064</v>
      </c>
      <c r="I28320" s="2">
        <v>42429</v>
      </c>
      <c r="J28320" s="1" t="s">
        <v>27</v>
      </c>
      <c r="K28320" s="3">
        <v>1037602.84</v>
      </c>
      <c r="L28320" s="3">
        <v>3018966.94</v>
      </c>
      <c r="M28320" s="3">
        <v>-564133.99</v>
      </c>
      <c r="N28320" s="4">
        <v>0.34369466795154768</v>
      </c>
      <c r="O28320" s="3"/>
      <c r="P28320" s="3"/>
      <c r="Q28320" s="1" t="s">
        <v>47106</v>
      </c>
      <c r="R28320" s="1" t="s">
        <v>47106</v>
      </c>
    </row>
    <row r="28321" spans="1:18" x14ac:dyDescent="0.25">
      <c r="A28321" s="1" t="s">
        <v>46173</v>
      </c>
      <c r="B28321" s="1" t="s">
        <v>46167</v>
      </c>
      <c r="C28321" s="1" t="s">
        <v>46168</v>
      </c>
      <c r="D28321" s="1" t="s">
        <v>46167</v>
      </c>
      <c r="E28321" s="1" t="s">
        <v>46169</v>
      </c>
      <c r="F28321" s="2">
        <v>43914</v>
      </c>
      <c r="G28321" s="1" t="s">
        <v>21</v>
      </c>
      <c r="H28321" s="2">
        <v>43160</v>
      </c>
      <c r="I28321" s="2">
        <v>43524</v>
      </c>
      <c r="J28321" s="1" t="s">
        <v>46174</v>
      </c>
      <c r="K28321" s="3">
        <v>1037602.84</v>
      </c>
      <c r="L28321" s="3">
        <v>6074274.2800000003</v>
      </c>
      <c r="M28321" s="3">
        <v>432967.89</v>
      </c>
      <c r="N28321" s="4">
        <v>0.17081922747815068</v>
      </c>
      <c r="O28321" s="3"/>
      <c r="P28321" s="3"/>
      <c r="Q28321" s="1" t="s">
        <v>47106</v>
      </c>
      <c r="R28321" s="1" t="s">
        <v>47106</v>
      </c>
    </row>
    <row r="28322" spans="1:18" x14ac:dyDescent="0.25">
      <c r="A28322" s="1" t="s">
        <v>46175</v>
      </c>
      <c r="B28322" s="1" t="s">
        <v>27</v>
      </c>
      <c r="C28322" s="1" t="s">
        <v>27</v>
      </c>
      <c r="D28322" s="1" t="s">
        <v>46176</v>
      </c>
      <c r="E28322" s="1" t="s">
        <v>46177</v>
      </c>
      <c r="F28322" s="2">
        <v>43501</v>
      </c>
      <c r="G28322" s="1" t="s">
        <v>21</v>
      </c>
      <c r="H28322" s="2">
        <v>42736</v>
      </c>
      <c r="I28322" s="2">
        <v>43100</v>
      </c>
      <c r="J28322" s="1" t="s">
        <v>1919</v>
      </c>
      <c r="K28322" s="3">
        <v>10000</v>
      </c>
      <c r="L28322" s="3">
        <v>616492.76</v>
      </c>
      <c r="M28322" s="3">
        <v>26089.53</v>
      </c>
      <c r="N28322" s="4">
        <v>1.6220790654540695E-2</v>
      </c>
      <c r="O28322" s="3"/>
      <c r="P28322" s="3"/>
      <c r="Q28322" s="1" t="s">
        <v>47106</v>
      </c>
      <c r="R28322" s="1" t="s">
        <v>47106</v>
      </c>
    </row>
    <row r="28323" spans="1:18" x14ac:dyDescent="0.25">
      <c r="A28323" s="1" t="s">
        <v>46178</v>
      </c>
      <c r="B28323" s="1" t="s">
        <v>27</v>
      </c>
      <c r="C28323" s="1" t="s">
        <v>27</v>
      </c>
      <c r="D28323" s="1" t="s">
        <v>46176</v>
      </c>
      <c r="E28323" s="1" t="s">
        <v>46177</v>
      </c>
      <c r="F28323" s="2">
        <v>43108</v>
      </c>
      <c r="G28323" s="1" t="s">
        <v>21</v>
      </c>
      <c r="H28323" s="2">
        <v>42370</v>
      </c>
      <c r="I28323" s="2">
        <v>42735</v>
      </c>
      <c r="J28323" s="1" t="s">
        <v>46179</v>
      </c>
      <c r="K28323" s="3">
        <v>10000</v>
      </c>
      <c r="L28323" s="3">
        <v>590403.23</v>
      </c>
      <c r="M28323" s="3">
        <v>51724.9</v>
      </c>
      <c r="N28323" s="4">
        <v>1.6937576713460731E-2</v>
      </c>
      <c r="O28323" s="3"/>
      <c r="P28323" s="3"/>
      <c r="Q28323" s="1" t="s">
        <v>47106</v>
      </c>
      <c r="R28323" s="1" t="s">
        <v>47106</v>
      </c>
    </row>
    <row r="28324" spans="1:18" x14ac:dyDescent="0.25">
      <c r="A28324" s="1" t="s">
        <v>46180</v>
      </c>
      <c r="B28324" s="1" t="s">
        <v>27</v>
      </c>
      <c r="C28324" s="1" t="s">
        <v>27</v>
      </c>
      <c r="D28324" s="1" t="s">
        <v>46176</v>
      </c>
      <c r="E28324" s="1" t="s">
        <v>46177</v>
      </c>
      <c r="F28324" s="2">
        <v>41648</v>
      </c>
      <c r="G28324" s="1" t="s">
        <v>21</v>
      </c>
      <c r="H28324" s="2">
        <v>40909</v>
      </c>
      <c r="I28324" s="2">
        <v>41274</v>
      </c>
      <c r="J28324" s="1" t="s">
        <v>27</v>
      </c>
      <c r="K28324" s="3">
        <v>21690.54</v>
      </c>
      <c r="L28324" s="3">
        <v>460639.49</v>
      </c>
      <c r="M28324" s="3">
        <v>-4839.25</v>
      </c>
      <c r="N28324" s="4">
        <v>4.7087886451072619E-2</v>
      </c>
      <c r="O28324" s="3"/>
      <c r="P28324" s="3"/>
      <c r="Q28324" s="1" t="s">
        <v>47106</v>
      </c>
      <c r="R28324" s="1" t="s">
        <v>47106</v>
      </c>
    </row>
    <row r="28325" spans="1:18" x14ac:dyDescent="0.25">
      <c r="A28325" s="1" t="s">
        <v>46181</v>
      </c>
      <c r="B28325" s="1" t="s">
        <v>27</v>
      </c>
      <c r="C28325" s="1" t="s">
        <v>27</v>
      </c>
      <c r="D28325" s="1" t="s">
        <v>46176</v>
      </c>
      <c r="E28325" s="1" t="s">
        <v>46177</v>
      </c>
      <c r="F28325" s="2">
        <v>41983</v>
      </c>
      <c r="G28325" s="1" t="s">
        <v>21</v>
      </c>
      <c r="H28325" s="2">
        <v>41275</v>
      </c>
      <c r="I28325" s="2">
        <v>41639</v>
      </c>
      <c r="J28325" s="1" t="s">
        <v>27</v>
      </c>
      <c r="K28325" s="3">
        <v>10000</v>
      </c>
      <c r="L28325" s="3">
        <v>358629.9</v>
      </c>
      <c r="M28325" s="3">
        <v>-102009.59</v>
      </c>
      <c r="N28325" s="4">
        <v>2.7883899251010581E-2</v>
      </c>
      <c r="O28325" s="3"/>
      <c r="P28325" s="3"/>
      <c r="Q28325" s="1" t="s">
        <v>47106</v>
      </c>
      <c r="R28325" s="1" t="s">
        <v>47106</v>
      </c>
    </row>
    <row r="28326" spans="1:18" x14ac:dyDescent="0.25">
      <c r="A28326" s="1" t="s">
        <v>46182</v>
      </c>
      <c r="B28326" s="1" t="s">
        <v>27</v>
      </c>
      <c r="C28326" s="1" t="s">
        <v>27</v>
      </c>
      <c r="D28326" s="1" t="s">
        <v>46176</v>
      </c>
      <c r="E28326" s="1" t="s">
        <v>46177</v>
      </c>
      <c r="F28326" s="2">
        <v>40924</v>
      </c>
      <c r="G28326" s="1" t="s">
        <v>21</v>
      </c>
      <c r="H28326" s="2">
        <v>40179</v>
      </c>
      <c r="I28326" s="2">
        <v>40543</v>
      </c>
      <c r="J28326" s="1" t="s">
        <v>27</v>
      </c>
      <c r="K28326" s="3">
        <v>10000</v>
      </c>
      <c r="L28326" s="3">
        <v>392132.55</v>
      </c>
      <c r="M28326" s="3">
        <v>-18794.349999999999</v>
      </c>
      <c r="N28326" s="4">
        <v>2.5501581034270172E-2</v>
      </c>
      <c r="O28326" s="3"/>
      <c r="P28326" s="3"/>
      <c r="Q28326" s="1" t="s">
        <v>47106</v>
      </c>
      <c r="R28326" s="1" t="s">
        <v>47106</v>
      </c>
    </row>
    <row r="28327" spans="1:18" x14ac:dyDescent="0.25">
      <c r="A28327" s="1" t="s">
        <v>46183</v>
      </c>
      <c r="B28327" s="1" t="s">
        <v>27</v>
      </c>
      <c r="C28327" s="1" t="s">
        <v>27</v>
      </c>
      <c r="D28327" s="1" t="s">
        <v>46176</v>
      </c>
      <c r="E28327" s="1" t="s">
        <v>46177</v>
      </c>
      <c r="F28327" s="2">
        <v>42752</v>
      </c>
      <c r="G28327" s="1" t="s">
        <v>21</v>
      </c>
      <c r="H28327" s="2">
        <v>42005</v>
      </c>
      <c r="I28327" s="2">
        <v>42369</v>
      </c>
      <c r="J28327" s="1" t="s">
        <v>27</v>
      </c>
      <c r="K28327" s="3">
        <v>10000</v>
      </c>
      <c r="L28327" s="3">
        <v>538678.32999999996</v>
      </c>
      <c r="M28327" s="3">
        <v>72068.960000000006</v>
      </c>
      <c r="N28327" s="4">
        <v>1.8563954484673628E-2</v>
      </c>
      <c r="O28327" s="3"/>
      <c r="P28327" s="3"/>
      <c r="Q28327" s="1" t="s">
        <v>47106</v>
      </c>
      <c r="R28327" s="1" t="s">
        <v>47106</v>
      </c>
    </row>
    <row r="28328" spans="1:18" x14ac:dyDescent="0.25">
      <c r="A28328" s="1" t="s">
        <v>46184</v>
      </c>
      <c r="B28328" s="1" t="s">
        <v>27</v>
      </c>
      <c r="C28328" s="1" t="s">
        <v>27</v>
      </c>
      <c r="D28328" s="1" t="s">
        <v>46176</v>
      </c>
      <c r="E28328" s="1" t="s">
        <v>46177</v>
      </c>
      <c r="F28328" s="2">
        <v>43789</v>
      </c>
      <c r="G28328" s="1" t="s">
        <v>21</v>
      </c>
      <c r="H28328" s="2">
        <v>43101</v>
      </c>
      <c r="I28328" s="2">
        <v>43465</v>
      </c>
      <c r="J28328" s="1" t="s">
        <v>2880</v>
      </c>
      <c r="K28328" s="3">
        <v>10000</v>
      </c>
      <c r="L28328" s="3">
        <v>690582.52</v>
      </c>
      <c r="M28328" s="3">
        <v>74089.759999999995</v>
      </c>
      <c r="N28328" s="4">
        <v>1.4480528699162555E-2</v>
      </c>
      <c r="O28328" s="3"/>
      <c r="P28328" s="3"/>
      <c r="Q28328" s="1" t="s">
        <v>47106</v>
      </c>
      <c r="R28328" s="1" t="s">
        <v>47106</v>
      </c>
    </row>
    <row r="28329" spans="1:18" x14ac:dyDescent="0.25">
      <c r="A28329" s="1" t="s">
        <v>46185</v>
      </c>
      <c r="B28329" s="1" t="s">
        <v>27</v>
      </c>
      <c r="C28329" s="1" t="s">
        <v>27</v>
      </c>
      <c r="D28329" s="1" t="s">
        <v>46176</v>
      </c>
      <c r="E28329" s="1" t="s">
        <v>46177</v>
      </c>
      <c r="F28329" s="2">
        <v>41297</v>
      </c>
      <c r="G28329" s="1" t="s">
        <v>21</v>
      </c>
      <c r="H28329" s="2">
        <v>40544</v>
      </c>
      <c r="I28329" s="2">
        <v>40908</v>
      </c>
      <c r="J28329" s="1" t="s">
        <v>27</v>
      </c>
      <c r="K28329" s="3">
        <v>10000</v>
      </c>
      <c r="L28329" s="3">
        <v>465478.74</v>
      </c>
      <c r="M28329" s="3">
        <v>73346.19</v>
      </c>
      <c r="N28329" s="4">
        <v>2.1483258290163801E-2</v>
      </c>
      <c r="O28329" s="3"/>
      <c r="P28329" s="3"/>
      <c r="Q28329" s="1" t="s">
        <v>47106</v>
      </c>
      <c r="R28329" s="1" t="s">
        <v>47106</v>
      </c>
    </row>
    <row r="28330" spans="1:18" x14ac:dyDescent="0.25">
      <c r="A28330" s="1" t="s">
        <v>46186</v>
      </c>
      <c r="B28330" s="1" t="s">
        <v>27</v>
      </c>
      <c r="C28330" s="1" t="s">
        <v>27</v>
      </c>
      <c r="D28330" s="1" t="s">
        <v>46176</v>
      </c>
      <c r="E28330" s="1" t="s">
        <v>46177</v>
      </c>
      <c r="F28330" s="2">
        <v>42396</v>
      </c>
      <c r="G28330" s="1" t="s">
        <v>21</v>
      </c>
      <c r="H28330" s="2">
        <v>41640</v>
      </c>
      <c r="I28330" s="2">
        <v>42004</v>
      </c>
      <c r="J28330" s="1" t="s">
        <v>27</v>
      </c>
      <c r="K28330" s="3">
        <v>10000</v>
      </c>
      <c r="L28330" s="3">
        <v>466609.37</v>
      </c>
      <c r="M28330" s="3">
        <v>107979.47</v>
      </c>
      <c r="N28330" s="4">
        <v>2.1431202721025513E-2</v>
      </c>
      <c r="O28330" s="3"/>
      <c r="P28330" s="3"/>
      <c r="Q28330" s="1" t="s">
        <v>47106</v>
      </c>
      <c r="R28330" s="1" t="s">
        <v>47106</v>
      </c>
    </row>
    <row r="28331" spans="1:18" x14ac:dyDescent="0.25">
      <c r="A28331" s="1" t="s">
        <v>46187</v>
      </c>
      <c r="B28331" s="1" t="s">
        <v>46188</v>
      </c>
      <c r="C28331" s="1" t="s">
        <v>19600</v>
      </c>
      <c r="D28331" s="1" t="s">
        <v>46188</v>
      </c>
      <c r="E28331" s="1" t="s">
        <v>19601</v>
      </c>
      <c r="F28331" s="2">
        <v>43440</v>
      </c>
      <c r="G28331" s="1" t="s">
        <v>21</v>
      </c>
      <c r="H28331" s="2">
        <v>42736</v>
      </c>
      <c r="I28331" s="2">
        <v>43100</v>
      </c>
      <c r="J28331" s="1" t="s">
        <v>46189</v>
      </c>
      <c r="K28331" s="3">
        <v>654639.35999999999</v>
      </c>
      <c r="L28331" s="3">
        <v>1908345.34</v>
      </c>
      <c r="M28331" s="3">
        <v>-293517.38</v>
      </c>
      <c r="N28331" s="4">
        <v>0.34304030108093536</v>
      </c>
      <c r="O28331" s="3"/>
      <c r="P28331" s="3"/>
      <c r="Q28331" s="1" t="s">
        <v>47106</v>
      </c>
      <c r="R28331" s="1" t="s">
        <v>47106</v>
      </c>
    </row>
    <row r="28332" spans="1:18" x14ac:dyDescent="0.25">
      <c r="A28332" s="1" t="s">
        <v>46190</v>
      </c>
      <c r="B28332" s="1" t="s">
        <v>46188</v>
      </c>
      <c r="C28332" s="1" t="s">
        <v>19600</v>
      </c>
      <c r="D28332" s="1" t="s">
        <v>46188</v>
      </c>
      <c r="E28332" s="1" t="s">
        <v>19601</v>
      </c>
      <c r="F28332" s="2">
        <v>41312</v>
      </c>
      <c r="G28332" s="1" t="s">
        <v>21</v>
      </c>
      <c r="H28332" s="2">
        <v>40544</v>
      </c>
      <c r="I28332" s="2">
        <v>40908</v>
      </c>
      <c r="J28332" s="1" t="s">
        <v>27</v>
      </c>
      <c r="K28332" s="3">
        <v>502092.31</v>
      </c>
      <c r="L28332" s="3">
        <v>1861697.63</v>
      </c>
      <c r="M28332" s="3">
        <v>13961.38</v>
      </c>
      <c r="N28332" s="4">
        <v>0.26969594949744874</v>
      </c>
      <c r="O28332" s="3"/>
      <c r="P28332" s="3"/>
      <c r="Q28332" s="1" t="s">
        <v>47106</v>
      </c>
      <c r="R28332" s="1" t="s">
        <v>47106</v>
      </c>
    </row>
    <row r="28333" spans="1:18" x14ac:dyDescent="0.25">
      <c r="A28333" s="1" t="s">
        <v>46191</v>
      </c>
      <c r="B28333" s="1" t="s">
        <v>46188</v>
      </c>
      <c r="C28333" s="1" t="s">
        <v>19600</v>
      </c>
      <c r="D28333" s="1" t="s">
        <v>46188</v>
      </c>
      <c r="E28333" s="1" t="s">
        <v>19601</v>
      </c>
      <c r="F28333" s="2">
        <v>42411</v>
      </c>
      <c r="G28333" s="1" t="s">
        <v>21</v>
      </c>
      <c r="H28333" s="2">
        <v>41640</v>
      </c>
      <c r="I28333" s="2">
        <v>42004</v>
      </c>
      <c r="J28333" s="1" t="s">
        <v>27</v>
      </c>
      <c r="K28333" s="3">
        <v>566470.66</v>
      </c>
      <c r="L28333" s="3">
        <v>2047934.14</v>
      </c>
      <c r="M28333" s="3">
        <v>-4579.4799999999996</v>
      </c>
      <c r="N28333" s="4">
        <v>0.2766058971017496</v>
      </c>
      <c r="O28333" s="3"/>
      <c r="P28333" s="3"/>
      <c r="Q28333" s="1" t="s">
        <v>47106</v>
      </c>
      <c r="R28333" s="1" t="s">
        <v>47106</v>
      </c>
    </row>
    <row r="28334" spans="1:18" x14ac:dyDescent="0.25">
      <c r="A28334" s="1" t="s">
        <v>46192</v>
      </c>
      <c r="B28334" s="1" t="s">
        <v>46188</v>
      </c>
      <c r="C28334" s="1" t="s">
        <v>19600</v>
      </c>
      <c r="D28334" s="1" t="s">
        <v>46188</v>
      </c>
      <c r="E28334" s="1" t="s">
        <v>19601</v>
      </c>
      <c r="F28334" s="2">
        <v>42962</v>
      </c>
      <c r="G28334" s="1" t="s">
        <v>21</v>
      </c>
      <c r="H28334" s="2">
        <v>42370</v>
      </c>
      <c r="I28334" s="2">
        <v>42735</v>
      </c>
      <c r="J28334" s="1" t="s">
        <v>27</v>
      </c>
      <c r="K28334" s="3">
        <v>751066.85</v>
      </c>
      <c r="L28334" s="3">
        <v>2201862.7200000002</v>
      </c>
      <c r="M28334" s="3">
        <v>174718.01</v>
      </c>
      <c r="N28334" s="4">
        <v>0.34110521204519051</v>
      </c>
      <c r="O28334" s="3"/>
      <c r="P28334" s="3"/>
      <c r="Q28334" s="1" t="s">
        <v>47106</v>
      </c>
      <c r="R28334" s="1" t="s">
        <v>47106</v>
      </c>
    </row>
    <row r="28335" spans="1:18" x14ac:dyDescent="0.25">
      <c r="A28335" s="1" t="s">
        <v>46193</v>
      </c>
      <c r="B28335" s="1" t="s">
        <v>46188</v>
      </c>
      <c r="C28335" s="1" t="s">
        <v>19600</v>
      </c>
      <c r="D28335" s="1" t="s">
        <v>46194</v>
      </c>
      <c r="E28335" s="1" t="s">
        <v>19601</v>
      </c>
      <c r="F28335" s="2">
        <v>42052</v>
      </c>
      <c r="G28335" s="1" t="s">
        <v>21</v>
      </c>
      <c r="H28335" s="2">
        <v>41275</v>
      </c>
      <c r="I28335" s="2">
        <v>41639</v>
      </c>
      <c r="J28335" s="1" t="s">
        <v>27</v>
      </c>
      <c r="K28335" s="3">
        <v>715487.23</v>
      </c>
      <c r="L28335" s="3">
        <v>2052513.62</v>
      </c>
      <c r="M28335" s="3">
        <v>146208.89000000001</v>
      </c>
      <c r="N28335" s="4">
        <v>0.34859073432116855</v>
      </c>
      <c r="O28335" s="3"/>
      <c r="P28335" s="3"/>
      <c r="Q28335" s="1" t="s">
        <v>47106</v>
      </c>
      <c r="R28335" s="1" t="s">
        <v>47106</v>
      </c>
    </row>
    <row r="28336" spans="1:18" x14ac:dyDescent="0.25">
      <c r="A28336" s="1" t="s">
        <v>46195</v>
      </c>
      <c r="B28336" s="1" t="s">
        <v>46188</v>
      </c>
      <c r="C28336" s="1" t="s">
        <v>19600</v>
      </c>
      <c r="D28336" s="1" t="s">
        <v>46188</v>
      </c>
      <c r="E28336" s="1" t="s">
        <v>19601</v>
      </c>
      <c r="F28336" s="2">
        <v>42576</v>
      </c>
      <c r="G28336" s="1" t="s">
        <v>21</v>
      </c>
      <c r="H28336" s="2">
        <v>42005</v>
      </c>
      <c r="I28336" s="2">
        <v>42369</v>
      </c>
      <c r="J28336" s="1" t="s">
        <v>27</v>
      </c>
      <c r="K28336" s="3">
        <v>611970.76</v>
      </c>
      <c r="L28336" s="3">
        <v>2027144.71</v>
      </c>
      <c r="M28336" s="3">
        <v>-20789.43</v>
      </c>
      <c r="N28336" s="4">
        <v>0.30188804823904258</v>
      </c>
      <c r="O28336" s="3"/>
      <c r="P28336" s="3"/>
      <c r="Q28336" s="1" t="s">
        <v>47106</v>
      </c>
      <c r="R28336" s="1" t="s">
        <v>47106</v>
      </c>
    </row>
    <row r="28337" spans="1:18" x14ac:dyDescent="0.25">
      <c r="A28337" s="1" t="s">
        <v>46196</v>
      </c>
      <c r="B28337" s="1" t="s">
        <v>46188</v>
      </c>
      <c r="C28337" s="1" t="s">
        <v>19600</v>
      </c>
      <c r="D28337" s="1" t="s">
        <v>46188</v>
      </c>
      <c r="E28337" s="1" t="s">
        <v>19601</v>
      </c>
      <c r="F28337" s="2">
        <v>41512</v>
      </c>
      <c r="G28337" s="1" t="s">
        <v>21</v>
      </c>
      <c r="H28337" s="2">
        <v>40909</v>
      </c>
      <c r="I28337" s="2">
        <v>41274</v>
      </c>
      <c r="J28337" s="1" t="s">
        <v>27</v>
      </c>
      <c r="K28337" s="3">
        <v>624412.05000000005</v>
      </c>
      <c r="L28337" s="3">
        <v>1906304.73</v>
      </c>
      <c r="M28337" s="3">
        <v>44607.1</v>
      </c>
      <c r="N28337" s="4">
        <v>0.32755101541399417</v>
      </c>
      <c r="O28337" s="3"/>
      <c r="P28337" s="3"/>
      <c r="Q28337" s="1" t="s">
        <v>47106</v>
      </c>
      <c r="R28337" s="1" t="s">
        <v>47106</v>
      </c>
    </row>
    <row r="28338" spans="1:18" x14ac:dyDescent="0.25">
      <c r="A28338" s="1" t="s">
        <v>46197</v>
      </c>
      <c r="B28338" s="1" t="s">
        <v>46188</v>
      </c>
      <c r="C28338" s="1" t="s">
        <v>19600</v>
      </c>
      <c r="D28338" s="1" t="s">
        <v>46188</v>
      </c>
      <c r="E28338" s="1" t="s">
        <v>19601</v>
      </c>
      <c r="F28338" s="2">
        <v>43826</v>
      </c>
      <c r="G28338" s="1" t="s">
        <v>21</v>
      </c>
      <c r="H28338" s="2">
        <v>43101</v>
      </c>
      <c r="I28338" s="2">
        <v>43465</v>
      </c>
      <c r="J28338" s="1" t="s">
        <v>46189</v>
      </c>
      <c r="K28338" s="3">
        <v>745094.08</v>
      </c>
      <c r="L28338" s="3">
        <v>1879539.24</v>
      </c>
      <c r="M28338" s="3">
        <v>-28806.1</v>
      </c>
      <c r="N28338" s="4">
        <v>0.39642379586605492</v>
      </c>
      <c r="O28338" s="3"/>
      <c r="P28338" s="3"/>
      <c r="Q28338" s="1" t="s">
        <v>47106</v>
      </c>
      <c r="R28338" s="1" t="s">
        <v>47106</v>
      </c>
    </row>
    <row r="28339" spans="1:18" x14ac:dyDescent="0.25">
      <c r="A28339" s="1" t="s">
        <v>46198</v>
      </c>
      <c r="B28339" s="1" t="s">
        <v>46199</v>
      </c>
      <c r="C28339" s="1" t="s">
        <v>14339</v>
      </c>
      <c r="D28339" s="1" t="s">
        <v>46199</v>
      </c>
      <c r="E28339" s="1" t="s">
        <v>14340</v>
      </c>
      <c r="F28339" s="2">
        <v>43525</v>
      </c>
      <c r="G28339" s="1" t="s">
        <v>196</v>
      </c>
      <c r="H28339" s="2">
        <v>42736</v>
      </c>
      <c r="I28339" s="2">
        <v>43100</v>
      </c>
      <c r="J28339" s="1" t="s">
        <v>27</v>
      </c>
      <c r="K28339" s="3"/>
      <c r="L28339" s="3"/>
      <c r="M28339" s="3"/>
      <c r="N28339" s="4"/>
      <c r="O28339" s="3"/>
      <c r="P28339" s="3"/>
      <c r="Q28339" s="1" t="s">
        <v>47106</v>
      </c>
      <c r="R28339" s="1" t="s">
        <v>47106</v>
      </c>
    </row>
    <row r="28340" spans="1:18" x14ac:dyDescent="0.25">
      <c r="A28340" s="1" t="s">
        <v>46200</v>
      </c>
      <c r="B28340" s="1" t="s">
        <v>46199</v>
      </c>
      <c r="C28340" s="1" t="s">
        <v>14339</v>
      </c>
      <c r="D28340" s="1" t="s">
        <v>46199</v>
      </c>
      <c r="E28340" s="1" t="s">
        <v>14340</v>
      </c>
      <c r="F28340" s="2">
        <v>43185</v>
      </c>
      <c r="G28340" s="1" t="s">
        <v>196</v>
      </c>
      <c r="H28340" s="2">
        <v>42370</v>
      </c>
      <c r="I28340" s="2">
        <v>42735</v>
      </c>
      <c r="J28340" s="1" t="s">
        <v>27</v>
      </c>
      <c r="K28340" s="3"/>
      <c r="L28340" s="3"/>
      <c r="M28340" s="3"/>
      <c r="N28340" s="4"/>
      <c r="O28340" s="3"/>
      <c r="P28340" s="3"/>
      <c r="Q28340" s="1" t="s">
        <v>47106</v>
      </c>
      <c r="R28340" s="1" t="s">
        <v>47106</v>
      </c>
    </row>
    <row r="28341" spans="1:18" x14ac:dyDescent="0.25">
      <c r="A28341" s="1" t="s">
        <v>46201</v>
      </c>
      <c r="B28341" s="1" t="s">
        <v>46199</v>
      </c>
      <c r="C28341" s="1" t="s">
        <v>14339</v>
      </c>
      <c r="D28341" s="1" t="s">
        <v>46199</v>
      </c>
      <c r="E28341" s="1" t="s">
        <v>14340</v>
      </c>
      <c r="F28341" s="2">
        <v>43797</v>
      </c>
      <c r="G28341" s="1" t="s">
        <v>196</v>
      </c>
      <c r="H28341" s="2">
        <v>43101</v>
      </c>
      <c r="I28341" s="2">
        <v>43465</v>
      </c>
      <c r="J28341" s="1" t="s">
        <v>27</v>
      </c>
      <c r="K28341" s="3"/>
      <c r="L28341" s="3"/>
      <c r="M28341" s="3"/>
      <c r="N28341" s="4"/>
      <c r="O28341" s="3"/>
      <c r="P28341" s="3"/>
      <c r="Q28341" s="1" t="s">
        <v>47106</v>
      </c>
      <c r="R28341" s="1" t="s">
        <v>47106</v>
      </c>
    </row>
    <row r="28342" spans="1:18" x14ac:dyDescent="0.25">
      <c r="A28342" s="1" t="s">
        <v>46202</v>
      </c>
      <c r="B28342" s="1" t="s">
        <v>46199</v>
      </c>
      <c r="C28342" s="1" t="s">
        <v>14339</v>
      </c>
      <c r="D28342" s="1" t="s">
        <v>46199</v>
      </c>
      <c r="E28342" s="1" t="s">
        <v>46203</v>
      </c>
      <c r="F28342" s="2">
        <v>42765</v>
      </c>
      <c r="G28342" s="1" t="s">
        <v>196</v>
      </c>
      <c r="H28342" s="2">
        <v>42005</v>
      </c>
      <c r="I28342" s="2">
        <v>42369</v>
      </c>
      <c r="J28342" s="1" t="s">
        <v>27</v>
      </c>
      <c r="K28342" s="3"/>
      <c r="L28342" s="3"/>
      <c r="M28342" s="3"/>
      <c r="N28342" s="4"/>
      <c r="O28342" s="3"/>
      <c r="P28342" s="3"/>
      <c r="Q28342" s="1" t="s">
        <v>47106</v>
      </c>
      <c r="R28342" s="1" t="s">
        <v>47106</v>
      </c>
    </row>
    <row r="28343" spans="1:18" x14ac:dyDescent="0.25">
      <c r="A28343" s="1" t="s">
        <v>46204</v>
      </c>
      <c r="B28343" s="1" t="s">
        <v>46205</v>
      </c>
      <c r="C28343" s="1" t="s">
        <v>46206</v>
      </c>
      <c r="D28343" s="1" t="s">
        <v>46205</v>
      </c>
      <c r="E28343" s="1" t="s">
        <v>46207</v>
      </c>
      <c r="F28343" s="2">
        <v>40953</v>
      </c>
      <c r="G28343" s="1" t="s">
        <v>21</v>
      </c>
      <c r="H28343" s="2">
        <v>40179</v>
      </c>
      <c r="I28343" s="2">
        <v>40543</v>
      </c>
      <c r="J28343" s="1" t="s">
        <v>27</v>
      </c>
      <c r="K28343" s="3">
        <v>25033.65</v>
      </c>
      <c r="L28343" s="3">
        <v>27502.6</v>
      </c>
      <c r="M28343" s="3">
        <v>1450.27</v>
      </c>
      <c r="N28343" s="4">
        <v>0.91022848748845575</v>
      </c>
      <c r="O28343" s="3"/>
      <c r="P28343" s="3"/>
      <c r="Q28343" s="1" t="s">
        <v>47106</v>
      </c>
      <c r="R28343" s="1" t="s">
        <v>47106</v>
      </c>
    </row>
    <row r="28344" spans="1:18" x14ac:dyDescent="0.25">
      <c r="A28344" s="1" t="s">
        <v>46208</v>
      </c>
      <c r="B28344" s="1" t="s">
        <v>46205</v>
      </c>
      <c r="C28344" s="1" t="s">
        <v>46206</v>
      </c>
      <c r="D28344" s="1" t="s">
        <v>46205</v>
      </c>
      <c r="E28344" s="1" t="s">
        <v>46207</v>
      </c>
      <c r="F28344" s="2">
        <v>41698</v>
      </c>
      <c r="G28344" s="1" t="s">
        <v>21</v>
      </c>
      <c r="H28344" s="2">
        <v>40909</v>
      </c>
      <c r="I28344" s="2">
        <v>41274</v>
      </c>
      <c r="J28344" s="1" t="s">
        <v>27</v>
      </c>
      <c r="K28344" s="3">
        <v>26715.8</v>
      </c>
      <c r="L28344" s="3">
        <v>28186.31</v>
      </c>
      <c r="M28344" s="3">
        <v>683.71</v>
      </c>
      <c r="N28344" s="4">
        <v>0.94782892829887977</v>
      </c>
      <c r="O28344" s="3"/>
      <c r="P28344" s="3"/>
      <c r="Q28344" s="1" t="s">
        <v>47106</v>
      </c>
      <c r="R28344" s="1" t="s">
        <v>47106</v>
      </c>
    </row>
    <row r="28345" spans="1:18" x14ac:dyDescent="0.25">
      <c r="A28345" s="1" t="s">
        <v>46209</v>
      </c>
      <c r="B28345" s="1" t="s">
        <v>46205</v>
      </c>
      <c r="C28345" s="1" t="s">
        <v>46206</v>
      </c>
      <c r="D28345" s="1" t="s">
        <v>46205</v>
      </c>
      <c r="E28345" s="1" t="s">
        <v>46207</v>
      </c>
      <c r="F28345" s="2">
        <v>41212</v>
      </c>
      <c r="G28345" s="1" t="s">
        <v>21</v>
      </c>
      <c r="H28345" s="2">
        <v>40544</v>
      </c>
      <c r="I28345" s="2">
        <v>40908</v>
      </c>
      <c r="J28345" s="1" t="s">
        <v>27</v>
      </c>
      <c r="K28345" s="3">
        <v>26715.8</v>
      </c>
      <c r="L28345" s="3">
        <v>28186.31</v>
      </c>
      <c r="M28345" s="3">
        <v>683.71</v>
      </c>
      <c r="N28345" s="4">
        <v>0.94782892829887977</v>
      </c>
      <c r="O28345" s="3"/>
      <c r="P28345" s="3"/>
      <c r="Q28345" s="1" t="s">
        <v>47106</v>
      </c>
      <c r="R28345" s="1" t="s">
        <v>47106</v>
      </c>
    </row>
    <row r="28346" spans="1:18" x14ac:dyDescent="0.25">
      <c r="A28346" s="1" t="s">
        <v>46210</v>
      </c>
      <c r="B28346" s="1" t="s">
        <v>46211</v>
      </c>
      <c r="C28346" s="1" t="s">
        <v>5823</v>
      </c>
      <c r="D28346" s="1" t="s">
        <v>46211</v>
      </c>
      <c r="E28346" s="1" t="s">
        <v>5825</v>
      </c>
      <c r="F28346" s="2">
        <v>43866</v>
      </c>
      <c r="G28346" s="1" t="s">
        <v>21</v>
      </c>
      <c r="H28346" s="2">
        <v>43101</v>
      </c>
      <c r="I28346" s="2">
        <v>43465</v>
      </c>
      <c r="J28346" s="1" t="s">
        <v>214</v>
      </c>
      <c r="K28346" s="3">
        <v>902255.12</v>
      </c>
      <c r="L28346" s="3">
        <v>2901587.71</v>
      </c>
      <c r="M28346" s="3">
        <v>435722.7</v>
      </c>
      <c r="N28346" s="4">
        <v>0.31095221312472404</v>
      </c>
      <c r="O28346" s="3"/>
      <c r="P28346" s="3"/>
      <c r="Q28346" s="1" t="s">
        <v>47106</v>
      </c>
      <c r="R28346" s="1" t="s">
        <v>47106</v>
      </c>
    </row>
    <row r="28347" spans="1:18" x14ac:dyDescent="0.25">
      <c r="A28347" s="1" t="s">
        <v>46212</v>
      </c>
      <c r="B28347" s="1" t="s">
        <v>46211</v>
      </c>
      <c r="C28347" s="1" t="s">
        <v>5823</v>
      </c>
      <c r="D28347" s="1" t="s">
        <v>46213</v>
      </c>
      <c r="E28347" s="1" t="s">
        <v>5825</v>
      </c>
      <c r="F28347" s="2">
        <v>42779</v>
      </c>
      <c r="G28347" s="1" t="s">
        <v>21</v>
      </c>
      <c r="H28347" s="2">
        <v>42005</v>
      </c>
      <c r="I28347" s="2">
        <v>42369</v>
      </c>
      <c r="J28347" s="1" t="s">
        <v>1280</v>
      </c>
      <c r="K28347" s="3">
        <v>1049180.8</v>
      </c>
      <c r="L28347" s="3">
        <v>2543713.44</v>
      </c>
      <c r="M28347" s="3">
        <v>-215372.27</v>
      </c>
      <c r="N28347" s="4">
        <v>0.41246029662838124</v>
      </c>
      <c r="O28347" s="3"/>
      <c r="P28347" s="3"/>
      <c r="Q28347" s="1" t="s">
        <v>47106</v>
      </c>
      <c r="R28347" s="1" t="s">
        <v>47106</v>
      </c>
    </row>
    <row r="28348" spans="1:18" x14ac:dyDescent="0.25">
      <c r="A28348" s="1" t="s">
        <v>46214</v>
      </c>
      <c r="B28348" s="1" t="s">
        <v>46211</v>
      </c>
      <c r="C28348" s="1" t="s">
        <v>5823</v>
      </c>
      <c r="D28348" s="1" t="s">
        <v>46213</v>
      </c>
      <c r="E28348" s="1" t="s">
        <v>5825</v>
      </c>
      <c r="F28348" s="2">
        <v>42419</v>
      </c>
      <c r="G28348" s="1" t="s">
        <v>21</v>
      </c>
      <c r="H28348" s="2">
        <v>41640</v>
      </c>
      <c r="I28348" s="2">
        <v>42004</v>
      </c>
      <c r="J28348" s="1" t="s">
        <v>1280</v>
      </c>
      <c r="K28348" s="3">
        <v>824737.34</v>
      </c>
      <c r="L28348" s="3">
        <v>2759085.71</v>
      </c>
      <c r="M28348" s="3">
        <v>348020.1</v>
      </c>
      <c r="N28348" s="4">
        <v>0.2989168973659756</v>
      </c>
      <c r="O28348" s="3"/>
      <c r="P28348" s="3"/>
      <c r="Q28348" s="1" t="s">
        <v>47106</v>
      </c>
      <c r="R28348" s="1" t="s">
        <v>47106</v>
      </c>
    </row>
    <row r="28349" spans="1:18" x14ac:dyDescent="0.25">
      <c r="A28349" s="1" t="s">
        <v>46215</v>
      </c>
      <c r="B28349" s="1" t="s">
        <v>46211</v>
      </c>
      <c r="C28349" s="1" t="s">
        <v>5823</v>
      </c>
      <c r="D28349" s="1" t="s">
        <v>46211</v>
      </c>
      <c r="E28349" s="1" t="s">
        <v>5825</v>
      </c>
      <c r="F28349" s="2">
        <v>43089</v>
      </c>
      <c r="G28349" s="1" t="s">
        <v>21</v>
      </c>
      <c r="H28349" s="2">
        <v>42370</v>
      </c>
      <c r="I28349" s="2">
        <v>42735</v>
      </c>
      <c r="J28349" s="1" t="s">
        <v>1280</v>
      </c>
      <c r="K28349" s="3">
        <v>1067546.02</v>
      </c>
      <c r="L28349" s="3">
        <v>3018030.8</v>
      </c>
      <c r="M28349" s="3">
        <v>490592.36</v>
      </c>
      <c r="N28349" s="4">
        <v>0.35372270554694141</v>
      </c>
      <c r="O28349" s="3"/>
      <c r="P28349" s="3"/>
      <c r="Q28349" s="1" t="s">
        <v>47106</v>
      </c>
      <c r="R28349" s="1" t="s">
        <v>47106</v>
      </c>
    </row>
    <row r="28350" spans="1:18" x14ac:dyDescent="0.25">
      <c r="A28350" s="1" t="s">
        <v>46216</v>
      </c>
      <c r="B28350" s="1" t="s">
        <v>46211</v>
      </c>
      <c r="C28350" s="1" t="s">
        <v>5823</v>
      </c>
      <c r="D28350" s="1" t="s">
        <v>46211</v>
      </c>
      <c r="E28350" s="1" t="s">
        <v>5825</v>
      </c>
      <c r="F28350" s="2">
        <v>43521</v>
      </c>
      <c r="G28350" s="1" t="s">
        <v>21</v>
      </c>
      <c r="H28350" s="2">
        <v>42736</v>
      </c>
      <c r="I28350" s="2">
        <v>43100</v>
      </c>
      <c r="J28350" s="1" t="s">
        <v>1280</v>
      </c>
      <c r="K28350" s="3">
        <v>726165.5</v>
      </c>
      <c r="L28350" s="3">
        <v>2465865.0099999998</v>
      </c>
      <c r="M28350" s="3">
        <v>-552165.79</v>
      </c>
      <c r="N28350" s="4">
        <v>0.29448712604101557</v>
      </c>
      <c r="O28350" s="3"/>
      <c r="P28350" s="3"/>
      <c r="Q28350" s="1" t="s">
        <v>47106</v>
      </c>
      <c r="R28350" s="1" t="s">
        <v>47106</v>
      </c>
    </row>
    <row r="28351" spans="1:18" x14ac:dyDescent="0.25">
      <c r="A28351" s="1" t="s">
        <v>46217</v>
      </c>
      <c r="B28351" s="1" t="s">
        <v>46218</v>
      </c>
      <c r="C28351" s="1" t="s">
        <v>498</v>
      </c>
      <c r="D28351" s="1" t="s">
        <v>46218</v>
      </c>
      <c r="E28351" s="1" t="s">
        <v>50</v>
      </c>
      <c r="F28351" s="2">
        <v>43231</v>
      </c>
      <c r="G28351" s="1" t="s">
        <v>21</v>
      </c>
      <c r="H28351" s="2">
        <v>42736</v>
      </c>
      <c r="I28351" s="2">
        <v>43100</v>
      </c>
      <c r="J28351" s="1" t="s">
        <v>27</v>
      </c>
      <c r="K28351" s="3">
        <v>374719.07</v>
      </c>
      <c r="L28351" s="3">
        <v>580271.69999999995</v>
      </c>
      <c r="M28351" s="3">
        <v>-427472.77</v>
      </c>
      <c r="N28351" s="4">
        <v>0.64576485463619893</v>
      </c>
      <c r="O28351" s="3"/>
      <c r="P28351" s="3"/>
      <c r="Q28351" s="1" t="s">
        <v>47106</v>
      </c>
      <c r="R28351" s="1" t="s">
        <v>47106</v>
      </c>
    </row>
    <row r="28352" spans="1:18" x14ac:dyDescent="0.25">
      <c r="A28352" s="1" t="s">
        <v>46219</v>
      </c>
      <c r="B28352" s="1" t="s">
        <v>46218</v>
      </c>
      <c r="C28352" s="1" t="s">
        <v>498</v>
      </c>
      <c r="D28352" s="1" t="s">
        <v>46220</v>
      </c>
      <c r="E28352" s="1" t="s">
        <v>50</v>
      </c>
      <c r="F28352" s="2">
        <v>40401</v>
      </c>
      <c r="G28352" s="1" t="s">
        <v>21</v>
      </c>
      <c r="H28352" s="2">
        <v>39814</v>
      </c>
      <c r="I28352" s="2">
        <v>40178</v>
      </c>
      <c r="J28352" s="1" t="s">
        <v>27</v>
      </c>
      <c r="K28352" s="3">
        <v>86066.82</v>
      </c>
      <c r="L28352" s="3">
        <v>319005.33</v>
      </c>
      <c r="M28352" s="3">
        <v>66663.259999999995</v>
      </c>
      <c r="N28352" s="4">
        <v>0.26979743567294001</v>
      </c>
      <c r="O28352" s="3">
        <v>0</v>
      </c>
      <c r="P28352" s="3"/>
      <c r="Q28352" s="1" t="s">
        <v>47106</v>
      </c>
      <c r="R28352" s="1" t="s">
        <v>47106</v>
      </c>
    </row>
    <row r="28353" spans="1:18" x14ac:dyDescent="0.25">
      <c r="A28353" s="1" t="s">
        <v>46221</v>
      </c>
      <c r="B28353" s="1" t="s">
        <v>46218</v>
      </c>
      <c r="C28353" s="1" t="s">
        <v>498</v>
      </c>
      <c r="D28353" s="1" t="s">
        <v>46218</v>
      </c>
      <c r="E28353" s="1" t="s">
        <v>50</v>
      </c>
      <c r="F28353" s="2">
        <v>40981</v>
      </c>
      <c r="G28353" s="1" t="s">
        <v>21</v>
      </c>
      <c r="H28353" s="2">
        <v>40179</v>
      </c>
      <c r="I28353" s="2">
        <v>40543</v>
      </c>
      <c r="J28353" s="1" t="s">
        <v>27</v>
      </c>
      <c r="K28353" s="3">
        <v>17201.41</v>
      </c>
      <c r="L28353" s="3">
        <v>240051.58</v>
      </c>
      <c r="M28353" s="3">
        <v>-78953.75</v>
      </c>
      <c r="N28353" s="4">
        <v>7.165714135270429E-2</v>
      </c>
      <c r="O28353" s="3"/>
      <c r="P28353" s="3"/>
      <c r="Q28353" s="1" t="s">
        <v>47106</v>
      </c>
      <c r="R28353" s="1" t="s">
        <v>47106</v>
      </c>
    </row>
    <row r="28354" spans="1:18" x14ac:dyDescent="0.25">
      <c r="A28354" s="1" t="s">
        <v>46222</v>
      </c>
      <c r="B28354" s="1" t="s">
        <v>46218</v>
      </c>
      <c r="C28354" s="1" t="s">
        <v>498</v>
      </c>
      <c r="D28354" s="1" t="s">
        <v>46218</v>
      </c>
      <c r="E28354" s="1" t="s">
        <v>50</v>
      </c>
      <c r="F28354" s="2">
        <v>41165</v>
      </c>
      <c r="G28354" s="1" t="s">
        <v>21</v>
      </c>
      <c r="H28354" s="2">
        <v>40544</v>
      </c>
      <c r="I28354" s="2">
        <v>40908</v>
      </c>
      <c r="J28354" s="1" t="s">
        <v>27</v>
      </c>
      <c r="K28354" s="3">
        <v>23449.82</v>
      </c>
      <c r="L28354" s="3">
        <v>234452.38</v>
      </c>
      <c r="M28354" s="3">
        <v>-5599.2</v>
      </c>
      <c r="N28354" s="4">
        <v>0.10001954341431722</v>
      </c>
      <c r="O28354" s="3"/>
      <c r="P28354" s="3"/>
      <c r="Q28354" s="1" t="s">
        <v>47106</v>
      </c>
      <c r="R28354" s="1" t="s">
        <v>47106</v>
      </c>
    </row>
    <row r="28355" spans="1:18" x14ac:dyDescent="0.25">
      <c r="A28355" s="1" t="s">
        <v>46223</v>
      </c>
      <c r="B28355" s="1" t="s">
        <v>46218</v>
      </c>
      <c r="C28355" s="1" t="s">
        <v>498</v>
      </c>
      <c r="D28355" s="1" t="s">
        <v>46218</v>
      </c>
      <c r="E28355" s="1" t="s">
        <v>50</v>
      </c>
      <c r="F28355" s="2">
        <v>42170</v>
      </c>
      <c r="G28355" s="1" t="s">
        <v>21</v>
      </c>
      <c r="H28355" s="2">
        <v>41640</v>
      </c>
      <c r="I28355" s="2">
        <v>42004</v>
      </c>
      <c r="J28355" s="1" t="s">
        <v>27</v>
      </c>
      <c r="K28355" s="3">
        <v>157648.79</v>
      </c>
      <c r="L28355" s="3">
        <v>423124.59</v>
      </c>
      <c r="M28355" s="3">
        <v>23859.84</v>
      </c>
      <c r="N28355" s="4">
        <v>0.37258243488046866</v>
      </c>
      <c r="O28355" s="3"/>
      <c r="P28355" s="3"/>
      <c r="Q28355" s="1" t="s">
        <v>47106</v>
      </c>
      <c r="R28355" s="1" t="s">
        <v>47106</v>
      </c>
    </row>
    <row r="28356" spans="1:18" x14ac:dyDescent="0.25">
      <c r="A28356" s="1" t="s">
        <v>46224</v>
      </c>
      <c r="B28356" s="1" t="s">
        <v>46218</v>
      </c>
      <c r="C28356" s="1" t="s">
        <v>498</v>
      </c>
      <c r="D28356" s="1" t="s">
        <v>46218</v>
      </c>
      <c r="E28356" s="1" t="s">
        <v>50</v>
      </c>
      <c r="F28356" s="2">
        <v>41808</v>
      </c>
      <c r="G28356" s="1" t="s">
        <v>21</v>
      </c>
      <c r="H28356" s="2">
        <v>41275</v>
      </c>
      <c r="I28356" s="2">
        <v>41639</v>
      </c>
      <c r="J28356" s="1" t="s">
        <v>27</v>
      </c>
      <c r="K28356" s="3">
        <v>167101.26999999999</v>
      </c>
      <c r="L28356" s="3">
        <v>399264.75</v>
      </c>
      <c r="M28356" s="3">
        <v>-79277.58</v>
      </c>
      <c r="N28356" s="4">
        <v>0.4185224716181431</v>
      </c>
      <c r="O28356" s="3"/>
      <c r="P28356" s="3"/>
      <c r="Q28356" s="1" t="s">
        <v>47106</v>
      </c>
      <c r="R28356" s="1" t="s">
        <v>47106</v>
      </c>
    </row>
    <row r="28357" spans="1:18" x14ac:dyDescent="0.25">
      <c r="A28357" s="1" t="s">
        <v>46225</v>
      </c>
      <c r="B28357" s="1" t="s">
        <v>46218</v>
      </c>
      <c r="C28357" s="1" t="s">
        <v>498</v>
      </c>
      <c r="D28357" s="1" t="s">
        <v>46218</v>
      </c>
      <c r="E28357" s="1" t="s">
        <v>50</v>
      </c>
      <c r="F28357" s="2">
        <v>42541</v>
      </c>
      <c r="G28357" s="1" t="s">
        <v>21</v>
      </c>
      <c r="H28357" s="2">
        <v>42005</v>
      </c>
      <c r="I28357" s="2">
        <v>42369</v>
      </c>
      <c r="J28357" s="1" t="s">
        <v>27</v>
      </c>
      <c r="K28357" s="3">
        <v>359894.54</v>
      </c>
      <c r="L28357" s="3">
        <v>1065820.3400000001</v>
      </c>
      <c r="M28357" s="3">
        <v>642695.75</v>
      </c>
      <c r="N28357" s="4">
        <v>0.33766904842517825</v>
      </c>
      <c r="O28357" s="3"/>
      <c r="P28357" s="3"/>
      <c r="Q28357" s="1" t="s">
        <v>47106</v>
      </c>
      <c r="R28357" s="1" t="s">
        <v>47106</v>
      </c>
    </row>
    <row r="28358" spans="1:18" x14ac:dyDescent="0.25">
      <c r="A28358" s="1" t="s">
        <v>46226</v>
      </c>
      <c r="B28358" s="1" t="s">
        <v>46218</v>
      </c>
      <c r="C28358" s="1" t="s">
        <v>498</v>
      </c>
      <c r="D28358" s="1" t="s">
        <v>46218</v>
      </c>
      <c r="E28358" s="1" t="s">
        <v>50</v>
      </c>
      <c r="F28358" s="2">
        <v>41393</v>
      </c>
      <c r="G28358" s="1" t="s">
        <v>21</v>
      </c>
      <c r="H28358" s="2">
        <v>40909</v>
      </c>
      <c r="I28358" s="2">
        <v>41274</v>
      </c>
      <c r="J28358" s="1" t="s">
        <v>27</v>
      </c>
      <c r="K28358" s="3">
        <v>185627.61</v>
      </c>
      <c r="L28358" s="3">
        <v>478542.33</v>
      </c>
      <c r="M28358" s="3">
        <v>244089.95</v>
      </c>
      <c r="N28358" s="4">
        <v>0.38790217366977753</v>
      </c>
      <c r="O28358" s="3"/>
      <c r="P28358" s="3"/>
      <c r="Q28358" s="1" t="s">
        <v>47106</v>
      </c>
      <c r="R28358" s="1" t="s">
        <v>47106</v>
      </c>
    </row>
    <row r="28359" spans="1:18" x14ac:dyDescent="0.25">
      <c r="A28359" s="1" t="s">
        <v>46227</v>
      </c>
      <c r="B28359" s="1" t="s">
        <v>46218</v>
      </c>
      <c r="C28359" s="1" t="s">
        <v>498</v>
      </c>
      <c r="D28359" s="1" t="s">
        <v>46218</v>
      </c>
      <c r="E28359" s="1" t="s">
        <v>50</v>
      </c>
      <c r="F28359" s="2">
        <v>42884</v>
      </c>
      <c r="G28359" s="1" t="s">
        <v>21</v>
      </c>
      <c r="H28359" s="2">
        <v>42370</v>
      </c>
      <c r="I28359" s="2">
        <v>42735</v>
      </c>
      <c r="J28359" s="1" t="s">
        <v>27</v>
      </c>
      <c r="K28359" s="3">
        <v>482560.66</v>
      </c>
      <c r="L28359" s="3">
        <v>1007744.47</v>
      </c>
      <c r="M28359" s="3">
        <v>-58075.87</v>
      </c>
      <c r="N28359" s="4">
        <v>0.47885220347574814</v>
      </c>
      <c r="O28359" s="3"/>
      <c r="P28359" s="3"/>
      <c r="Q28359" s="1" t="s">
        <v>47106</v>
      </c>
      <c r="R28359" s="1" t="s">
        <v>47106</v>
      </c>
    </row>
    <row r="28360" spans="1:18" x14ac:dyDescent="0.25">
      <c r="A28360" s="1" t="s">
        <v>46228</v>
      </c>
      <c r="B28360" s="1" t="s">
        <v>46218</v>
      </c>
      <c r="C28360" s="1" t="s">
        <v>498</v>
      </c>
      <c r="D28360" s="1" t="s">
        <v>46218</v>
      </c>
      <c r="E28360" s="1" t="s">
        <v>50</v>
      </c>
      <c r="F28360" s="2">
        <v>43616</v>
      </c>
      <c r="G28360" s="1" t="s">
        <v>21</v>
      </c>
      <c r="H28360" s="2">
        <v>43101</v>
      </c>
      <c r="I28360" s="2">
        <v>43465</v>
      </c>
      <c r="J28360" s="1" t="s">
        <v>27</v>
      </c>
      <c r="K28360" s="3">
        <v>394791.87</v>
      </c>
      <c r="L28360" s="3">
        <v>805894.19</v>
      </c>
      <c r="M28360" s="3">
        <v>225622.49</v>
      </c>
      <c r="N28360" s="4">
        <v>0.48988052637530494</v>
      </c>
      <c r="O28360" s="3"/>
      <c r="P28360" s="3"/>
      <c r="Q28360" s="1" t="s">
        <v>47106</v>
      </c>
      <c r="R28360" s="1" t="s">
        <v>47106</v>
      </c>
    </row>
    <row r="28361" spans="1:18" x14ac:dyDescent="0.25">
      <c r="A28361" s="1" t="s">
        <v>46229</v>
      </c>
      <c r="B28361" s="1" t="s">
        <v>46230</v>
      </c>
      <c r="C28361" s="1" t="s">
        <v>231</v>
      </c>
      <c r="D28361" s="1" t="s">
        <v>46230</v>
      </c>
      <c r="E28361" s="1" t="s">
        <v>232</v>
      </c>
      <c r="F28361" s="2">
        <v>43812</v>
      </c>
      <c r="G28361" s="1" t="s">
        <v>21</v>
      </c>
      <c r="H28361" s="2">
        <v>43101</v>
      </c>
      <c r="I28361" s="2">
        <v>43465</v>
      </c>
      <c r="J28361" s="1" t="s">
        <v>46231</v>
      </c>
      <c r="K28361" s="3">
        <v>2864129.08</v>
      </c>
      <c r="L28361" s="3">
        <v>4747062.9000000004</v>
      </c>
      <c r="M28361" s="3">
        <v>-1277765.3400000001</v>
      </c>
      <c r="N28361" s="4">
        <v>0.60334761521697966</v>
      </c>
      <c r="O28361" s="3"/>
      <c r="P28361" s="3"/>
      <c r="Q28361" s="1" t="s">
        <v>47106</v>
      </c>
      <c r="R28361" s="1" t="s">
        <v>47106</v>
      </c>
    </row>
    <row r="28362" spans="1:18" x14ac:dyDescent="0.25">
      <c r="A28362" s="1" t="s">
        <v>46232</v>
      </c>
      <c r="B28362" s="1" t="s">
        <v>46230</v>
      </c>
      <c r="C28362" s="1" t="s">
        <v>231</v>
      </c>
      <c r="D28362" s="1" t="s">
        <v>46230</v>
      </c>
      <c r="E28362" s="1" t="s">
        <v>232</v>
      </c>
      <c r="F28362" s="2">
        <v>42992</v>
      </c>
      <c r="G28362" s="1" t="s">
        <v>21</v>
      </c>
      <c r="H28362" s="2">
        <v>42370</v>
      </c>
      <c r="I28362" s="2">
        <v>42735</v>
      </c>
      <c r="J28362" s="1" t="s">
        <v>47079</v>
      </c>
      <c r="K28362" s="3">
        <v>2265635.79</v>
      </c>
      <c r="L28362" s="3">
        <v>5108105.29</v>
      </c>
      <c r="M28362" s="3">
        <v>1604068.18</v>
      </c>
      <c r="N28362" s="4">
        <v>0.44353740993463353</v>
      </c>
      <c r="O28362" s="3"/>
      <c r="P28362" s="3"/>
      <c r="Q28362" s="1" t="s">
        <v>47106</v>
      </c>
      <c r="R28362" s="1" t="s">
        <v>47106</v>
      </c>
    </row>
    <row r="28363" spans="1:18" x14ac:dyDescent="0.25">
      <c r="A28363" s="1" t="s">
        <v>46233</v>
      </c>
      <c r="B28363" s="1" t="s">
        <v>46230</v>
      </c>
      <c r="C28363" s="1" t="s">
        <v>231</v>
      </c>
      <c r="D28363" s="1" t="s">
        <v>46230</v>
      </c>
      <c r="E28363" s="1" t="s">
        <v>232</v>
      </c>
      <c r="F28363" s="2">
        <v>43454</v>
      </c>
      <c r="G28363" s="1" t="s">
        <v>21</v>
      </c>
      <c r="H28363" s="2">
        <v>42736</v>
      </c>
      <c r="I28363" s="2">
        <v>43100</v>
      </c>
      <c r="J28363" s="1" t="s">
        <v>46234</v>
      </c>
      <c r="K28363" s="3">
        <v>2815912.44</v>
      </c>
      <c r="L28363" s="3">
        <v>6024828.2400000002</v>
      </c>
      <c r="M28363" s="3">
        <v>916722.95</v>
      </c>
      <c r="N28363" s="4">
        <v>0.46738468348435436</v>
      </c>
      <c r="O28363" s="3"/>
      <c r="P28363" s="3"/>
      <c r="Q28363" s="1" t="s">
        <v>47106</v>
      </c>
      <c r="R28363" s="1" t="s">
        <v>47106</v>
      </c>
    </row>
    <row r="28364" spans="1:18" x14ac:dyDescent="0.25">
      <c r="A28364" s="1" t="s">
        <v>46235</v>
      </c>
      <c r="B28364" s="1" t="s">
        <v>46236</v>
      </c>
      <c r="C28364" s="1" t="s">
        <v>231</v>
      </c>
      <c r="D28364" s="1" t="s">
        <v>46236</v>
      </c>
      <c r="E28364" s="1" t="s">
        <v>22271</v>
      </c>
      <c r="F28364" s="2">
        <v>43804</v>
      </c>
      <c r="G28364" s="1" t="s">
        <v>21</v>
      </c>
      <c r="H28364" s="2">
        <v>43101</v>
      </c>
      <c r="I28364" s="2">
        <v>43465</v>
      </c>
      <c r="J28364" s="1" t="s">
        <v>331</v>
      </c>
      <c r="K28364" s="3">
        <v>1082900.83</v>
      </c>
      <c r="L28364" s="3">
        <v>1206825.28</v>
      </c>
      <c r="M28364" s="3">
        <v>190356.19</v>
      </c>
      <c r="N28364" s="4">
        <v>0.89731367741981682</v>
      </c>
      <c r="O28364" s="3"/>
      <c r="P28364" s="3"/>
      <c r="Q28364" s="1" t="s">
        <v>47106</v>
      </c>
      <c r="R28364" s="1" t="s">
        <v>47106</v>
      </c>
    </row>
    <row r="28365" spans="1:18" x14ac:dyDescent="0.25">
      <c r="A28365" s="1" t="s">
        <v>46237</v>
      </c>
      <c r="B28365" s="1" t="s">
        <v>46236</v>
      </c>
      <c r="C28365" s="1" t="s">
        <v>231</v>
      </c>
      <c r="D28365" s="1" t="s">
        <v>46236</v>
      </c>
      <c r="E28365" s="1" t="s">
        <v>22271</v>
      </c>
      <c r="F28365" s="2">
        <v>42319</v>
      </c>
      <c r="G28365" s="1" t="s">
        <v>21</v>
      </c>
      <c r="H28365" s="2">
        <v>41640</v>
      </c>
      <c r="I28365" s="2">
        <v>42004</v>
      </c>
      <c r="J28365" s="1" t="s">
        <v>27</v>
      </c>
      <c r="K28365" s="3">
        <v>754188.32</v>
      </c>
      <c r="L28365" s="3">
        <v>815644.89</v>
      </c>
      <c r="M28365" s="3">
        <v>-247378.23</v>
      </c>
      <c r="N28365" s="4">
        <v>0.92465278609175117</v>
      </c>
      <c r="O28365" s="3"/>
      <c r="P28365" s="3"/>
      <c r="Q28365" s="1" t="s">
        <v>47106</v>
      </c>
      <c r="R28365" s="1" t="s">
        <v>47106</v>
      </c>
    </row>
    <row r="28366" spans="1:18" x14ac:dyDescent="0.25">
      <c r="A28366" s="1" t="s">
        <v>46238</v>
      </c>
      <c r="B28366" s="1" t="s">
        <v>46236</v>
      </c>
      <c r="C28366" s="1" t="s">
        <v>231</v>
      </c>
      <c r="D28366" s="1" t="s">
        <v>46236</v>
      </c>
      <c r="E28366" s="1" t="s">
        <v>22271</v>
      </c>
      <c r="F28366" s="2">
        <v>42718</v>
      </c>
      <c r="G28366" s="1" t="s">
        <v>21</v>
      </c>
      <c r="H28366" s="2">
        <v>42005</v>
      </c>
      <c r="I28366" s="2">
        <v>42369</v>
      </c>
      <c r="J28366" s="1" t="s">
        <v>27</v>
      </c>
      <c r="K28366" s="3">
        <v>894352.25</v>
      </c>
      <c r="L28366" s="3">
        <v>969685.32</v>
      </c>
      <c r="M28366" s="3">
        <v>154040.43</v>
      </c>
      <c r="N28366" s="4">
        <v>0.92231183823634666</v>
      </c>
      <c r="O28366" s="3"/>
      <c r="P28366" s="3"/>
      <c r="Q28366" s="1" t="s">
        <v>47106</v>
      </c>
      <c r="R28366" s="1" t="s">
        <v>47106</v>
      </c>
    </row>
    <row r="28367" spans="1:18" x14ac:dyDescent="0.25">
      <c r="A28367" s="1" t="s">
        <v>46239</v>
      </c>
      <c r="B28367" s="1" t="s">
        <v>46236</v>
      </c>
      <c r="C28367" s="1" t="s">
        <v>231</v>
      </c>
      <c r="D28367" s="1" t="s">
        <v>46236</v>
      </c>
      <c r="E28367" s="1" t="s">
        <v>22271</v>
      </c>
      <c r="F28367" s="2">
        <v>43395</v>
      </c>
      <c r="G28367" s="1" t="s">
        <v>21</v>
      </c>
      <c r="H28367" s="2">
        <v>42736</v>
      </c>
      <c r="I28367" s="2">
        <v>43100</v>
      </c>
      <c r="J28367" s="1" t="s">
        <v>27</v>
      </c>
      <c r="K28367" s="3">
        <v>945164.77</v>
      </c>
      <c r="L28367" s="3">
        <v>1016469.09</v>
      </c>
      <c r="M28367" s="3">
        <v>-125991.27</v>
      </c>
      <c r="N28367" s="4">
        <v>0.9298509706773278</v>
      </c>
      <c r="O28367" s="3"/>
      <c r="P28367" s="3"/>
      <c r="Q28367" s="1" t="s">
        <v>47106</v>
      </c>
      <c r="R28367" s="1" t="s">
        <v>47106</v>
      </c>
    </row>
    <row r="28368" spans="1:18" x14ac:dyDescent="0.25">
      <c r="A28368" s="1" t="s">
        <v>46240</v>
      </c>
      <c r="B28368" s="1" t="s">
        <v>46236</v>
      </c>
      <c r="C28368" s="1" t="s">
        <v>231</v>
      </c>
      <c r="D28368" s="1" t="s">
        <v>46236</v>
      </c>
      <c r="E28368" s="1" t="s">
        <v>22271</v>
      </c>
      <c r="F28368" s="2">
        <v>43003</v>
      </c>
      <c r="G28368" s="1" t="s">
        <v>21</v>
      </c>
      <c r="H28368" s="2">
        <v>42370</v>
      </c>
      <c r="I28368" s="2">
        <v>42735</v>
      </c>
      <c r="J28368" s="1" t="s">
        <v>46241</v>
      </c>
      <c r="K28368" s="3">
        <v>996187.92</v>
      </c>
      <c r="L28368" s="3">
        <v>1142460.3600000001</v>
      </c>
      <c r="M28368" s="3">
        <v>172775.04000000001</v>
      </c>
      <c r="N28368" s="4">
        <v>0.87196716391980544</v>
      </c>
      <c r="O28368" s="3"/>
      <c r="P28368" s="3"/>
      <c r="Q28368" s="1" t="s">
        <v>47106</v>
      </c>
      <c r="R28368" s="1" t="s">
        <v>47106</v>
      </c>
    </row>
    <row r="28369" spans="1:18" x14ac:dyDescent="0.25">
      <c r="A28369" s="1" t="s">
        <v>46242</v>
      </c>
      <c r="B28369" s="1" t="s">
        <v>46243</v>
      </c>
      <c r="C28369" s="1" t="s">
        <v>1814</v>
      </c>
      <c r="D28369" s="1" t="s">
        <v>46244</v>
      </c>
      <c r="E28369" s="1" t="s">
        <v>46245</v>
      </c>
      <c r="F28369" s="2">
        <v>43354</v>
      </c>
      <c r="G28369" s="1" t="s">
        <v>21</v>
      </c>
      <c r="H28369" s="2">
        <v>42736</v>
      </c>
      <c r="I28369" s="2">
        <v>43100</v>
      </c>
      <c r="J28369" s="1" t="s">
        <v>27</v>
      </c>
      <c r="K28369" s="3">
        <v>832992.42</v>
      </c>
      <c r="L28369" s="3">
        <v>2488159.59</v>
      </c>
      <c r="M28369" s="3">
        <v>752291.43</v>
      </c>
      <c r="N28369" s="4">
        <v>0.33478255307570526</v>
      </c>
      <c r="O28369" s="3"/>
      <c r="P28369" s="3"/>
      <c r="Q28369" s="1" t="s">
        <v>47106</v>
      </c>
      <c r="R28369" s="1" t="s">
        <v>47106</v>
      </c>
    </row>
    <row r="28370" spans="1:18" x14ac:dyDescent="0.25">
      <c r="A28370" s="1" t="s">
        <v>46246</v>
      </c>
      <c r="B28370" s="1" t="s">
        <v>46243</v>
      </c>
      <c r="C28370" s="1" t="s">
        <v>1814</v>
      </c>
      <c r="D28370" s="1" t="s">
        <v>46244</v>
      </c>
      <c r="E28370" s="1" t="s">
        <v>46245</v>
      </c>
      <c r="F28370" s="2">
        <v>42024</v>
      </c>
      <c r="G28370" s="1" t="s">
        <v>21</v>
      </c>
      <c r="H28370" s="2">
        <v>41275</v>
      </c>
      <c r="I28370" s="2">
        <v>41639</v>
      </c>
      <c r="J28370" s="1" t="s">
        <v>27</v>
      </c>
      <c r="K28370" s="3">
        <v>838761.62</v>
      </c>
      <c r="L28370" s="3">
        <v>2061293.46</v>
      </c>
      <c r="M28370" s="3">
        <v>-159831.84</v>
      </c>
      <c r="N28370" s="4">
        <v>0.40691033871518711</v>
      </c>
      <c r="O28370" s="3"/>
      <c r="P28370" s="3"/>
      <c r="Q28370" s="1" t="s">
        <v>47106</v>
      </c>
      <c r="R28370" s="1" t="s">
        <v>47106</v>
      </c>
    </row>
    <row r="28371" spans="1:18" x14ac:dyDescent="0.25">
      <c r="A28371" s="1" t="s">
        <v>46247</v>
      </c>
      <c r="B28371" s="1" t="s">
        <v>46243</v>
      </c>
      <c r="C28371" s="1" t="s">
        <v>1814</v>
      </c>
      <c r="D28371" s="1" t="s">
        <v>46244</v>
      </c>
      <c r="E28371" s="1" t="s">
        <v>46245</v>
      </c>
      <c r="F28371" s="2">
        <v>42396</v>
      </c>
      <c r="G28371" s="1" t="s">
        <v>21</v>
      </c>
      <c r="H28371" s="2">
        <v>41640</v>
      </c>
      <c r="I28371" s="2">
        <v>42004</v>
      </c>
      <c r="J28371" s="1" t="s">
        <v>27</v>
      </c>
      <c r="K28371" s="3">
        <v>1045463.72</v>
      </c>
      <c r="L28371" s="3">
        <v>2401328.8199999998</v>
      </c>
      <c r="M28371" s="3">
        <v>340035.36</v>
      </c>
      <c r="N28371" s="4">
        <v>0.43536883049610842</v>
      </c>
      <c r="O28371" s="3"/>
      <c r="P28371" s="3"/>
      <c r="Q28371" s="1" t="s">
        <v>47106</v>
      </c>
      <c r="R28371" s="1" t="s">
        <v>47106</v>
      </c>
    </row>
    <row r="28372" spans="1:18" x14ac:dyDescent="0.25">
      <c r="A28372" s="1" t="s">
        <v>46248</v>
      </c>
      <c r="B28372" s="1" t="s">
        <v>46243</v>
      </c>
      <c r="C28372" s="1" t="s">
        <v>1814</v>
      </c>
      <c r="D28372" s="1" t="s">
        <v>46244</v>
      </c>
      <c r="E28372" s="1" t="s">
        <v>46245</v>
      </c>
      <c r="F28372" s="2">
        <v>43704</v>
      </c>
      <c r="G28372" s="1" t="s">
        <v>21</v>
      </c>
      <c r="H28372" s="2">
        <v>43101</v>
      </c>
      <c r="I28372" s="2">
        <v>43465</v>
      </c>
      <c r="J28372" s="1" t="s">
        <v>27</v>
      </c>
      <c r="K28372" s="3">
        <v>638997.68999999994</v>
      </c>
      <c r="L28372" s="3">
        <v>2002719.58</v>
      </c>
      <c r="M28372" s="3">
        <v>-985690.01</v>
      </c>
      <c r="N28372" s="4">
        <v>0.31906498362591529</v>
      </c>
      <c r="O28372" s="3"/>
      <c r="P28372" s="3"/>
      <c r="Q28372" s="1" t="s">
        <v>47106</v>
      </c>
      <c r="R28372" s="1" t="s">
        <v>47106</v>
      </c>
    </row>
    <row r="28373" spans="1:18" x14ac:dyDescent="0.25">
      <c r="A28373" s="1" t="s">
        <v>46249</v>
      </c>
      <c r="B28373" s="1" t="s">
        <v>46243</v>
      </c>
      <c r="C28373" s="1" t="s">
        <v>1814</v>
      </c>
      <c r="D28373" s="1" t="s">
        <v>46244</v>
      </c>
      <c r="E28373" s="1" t="s">
        <v>46245</v>
      </c>
      <c r="F28373" s="2">
        <v>42640</v>
      </c>
      <c r="G28373" s="1" t="s">
        <v>21</v>
      </c>
      <c r="H28373" s="2">
        <v>42005</v>
      </c>
      <c r="I28373" s="2">
        <v>42369</v>
      </c>
      <c r="J28373" s="1" t="s">
        <v>27</v>
      </c>
      <c r="K28373" s="3">
        <v>914950.16</v>
      </c>
      <c r="L28373" s="3">
        <v>2182432.09</v>
      </c>
      <c r="M28373" s="3">
        <v>-218896.73</v>
      </c>
      <c r="N28373" s="4">
        <v>0.41923419481978019</v>
      </c>
      <c r="O28373" s="3"/>
      <c r="P28373" s="3"/>
      <c r="Q28373" s="1" t="s">
        <v>47106</v>
      </c>
      <c r="R28373" s="1" t="s">
        <v>47106</v>
      </c>
    </row>
    <row r="28374" spans="1:18" x14ac:dyDescent="0.25">
      <c r="A28374" s="1" t="s">
        <v>46250</v>
      </c>
      <c r="B28374" s="1" t="s">
        <v>46243</v>
      </c>
      <c r="C28374" s="1" t="s">
        <v>1814</v>
      </c>
      <c r="D28374" s="1" t="s">
        <v>46244</v>
      </c>
      <c r="E28374" s="1" t="s">
        <v>46245</v>
      </c>
      <c r="F28374" s="2">
        <v>42977</v>
      </c>
      <c r="G28374" s="1" t="s">
        <v>21</v>
      </c>
      <c r="H28374" s="2">
        <v>42370</v>
      </c>
      <c r="I28374" s="2">
        <v>42735</v>
      </c>
      <c r="J28374" s="1" t="s">
        <v>27</v>
      </c>
      <c r="K28374" s="3">
        <v>818792.24</v>
      </c>
      <c r="L28374" s="3">
        <v>1735868.16</v>
      </c>
      <c r="M28374" s="3">
        <v>-446563.93</v>
      </c>
      <c r="N28374" s="4">
        <v>0.47169033851050074</v>
      </c>
      <c r="O28374" s="3"/>
      <c r="P28374" s="3"/>
      <c r="Q28374" s="1" t="s">
        <v>47106</v>
      </c>
      <c r="R28374" s="1" t="s">
        <v>47106</v>
      </c>
    </row>
    <row r="28375" spans="1:18" x14ac:dyDescent="0.25">
      <c r="A28375" s="1" t="s">
        <v>46251</v>
      </c>
      <c r="B28375" s="1" t="s">
        <v>46252</v>
      </c>
      <c r="C28375" s="1" t="s">
        <v>6211</v>
      </c>
      <c r="D28375" s="1" t="s">
        <v>46252</v>
      </c>
      <c r="E28375" s="1" t="s">
        <v>11081</v>
      </c>
      <c r="F28375" s="2">
        <v>41586</v>
      </c>
      <c r="G28375" s="1" t="s">
        <v>21</v>
      </c>
      <c r="H28375" s="2">
        <v>40909</v>
      </c>
      <c r="I28375" s="2">
        <v>41274</v>
      </c>
      <c r="J28375" s="1" t="s">
        <v>27</v>
      </c>
      <c r="K28375" s="3">
        <v>191240.97</v>
      </c>
      <c r="L28375" s="3">
        <v>322441.7</v>
      </c>
      <c r="M28375" s="3">
        <v>-299326.11</v>
      </c>
      <c r="N28375" s="4">
        <v>0.59310247402863836</v>
      </c>
      <c r="O28375" s="3"/>
      <c r="P28375" s="3"/>
      <c r="Q28375" s="1" t="s">
        <v>47106</v>
      </c>
      <c r="R28375" s="1" t="s">
        <v>47106</v>
      </c>
    </row>
    <row r="28376" spans="1:18" x14ac:dyDescent="0.25">
      <c r="A28376" s="1" t="s">
        <v>46253</v>
      </c>
      <c r="B28376" s="1" t="s">
        <v>46252</v>
      </c>
      <c r="C28376" s="1" t="s">
        <v>6211</v>
      </c>
      <c r="D28376" s="1" t="s">
        <v>46252</v>
      </c>
      <c r="E28376" s="1" t="s">
        <v>11081</v>
      </c>
      <c r="F28376" s="2">
        <v>42439</v>
      </c>
      <c r="G28376" s="1" t="s">
        <v>21</v>
      </c>
      <c r="H28376" s="2">
        <v>42005</v>
      </c>
      <c r="I28376" s="2">
        <v>42369</v>
      </c>
      <c r="J28376" s="1" t="s">
        <v>27</v>
      </c>
      <c r="K28376" s="3">
        <v>67313.52</v>
      </c>
      <c r="L28376" s="3">
        <v>225263.75</v>
      </c>
      <c r="M28376" s="3">
        <v>-19663.259999999998</v>
      </c>
      <c r="N28376" s="4">
        <v>0.29882091548240675</v>
      </c>
      <c r="O28376" s="3"/>
      <c r="P28376" s="3"/>
      <c r="Q28376" s="1" t="s">
        <v>47106</v>
      </c>
      <c r="R28376" s="1" t="s">
        <v>47106</v>
      </c>
    </row>
    <row r="28377" spans="1:18" x14ac:dyDescent="0.25">
      <c r="A28377" s="1" t="s">
        <v>46254</v>
      </c>
      <c r="B28377" s="1" t="s">
        <v>46252</v>
      </c>
      <c r="C28377" s="1" t="s">
        <v>6211</v>
      </c>
      <c r="D28377" s="1" t="s">
        <v>46252</v>
      </c>
      <c r="E28377" s="1" t="s">
        <v>11081</v>
      </c>
      <c r="F28377" s="2">
        <v>41801</v>
      </c>
      <c r="G28377" s="1" t="s">
        <v>21</v>
      </c>
      <c r="H28377" s="2">
        <v>41275</v>
      </c>
      <c r="I28377" s="2">
        <v>41639</v>
      </c>
      <c r="J28377" s="1" t="s">
        <v>27</v>
      </c>
      <c r="K28377" s="3">
        <v>80960.67</v>
      </c>
      <c r="L28377" s="3">
        <v>220954.61</v>
      </c>
      <c r="M28377" s="3">
        <v>-101487.09</v>
      </c>
      <c r="N28377" s="4">
        <v>0.3664131289227231</v>
      </c>
      <c r="O28377" s="3"/>
      <c r="P28377" s="3"/>
      <c r="Q28377" s="1" t="s">
        <v>47106</v>
      </c>
      <c r="R28377" s="1" t="s">
        <v>47106</v>
      </c>
    </row>
    <row r="28378" spans="1:18" x14ac:dyDescent="0.25">
      <c r="A28378" s="1" t="s">
        <v>46255</v>
      </c>
      <c r="B28378" s="1" t="s">
        <v>46252</v>
      </c>
      <c r="C28378" s="1" t="s">
        <v>6211</v>
      </c>
      <c r="D28378" s="1" t="s">
        <v>46252</v>
      </c>
      <c r="E28378" s="1" t="s">
        <v>11081</v>
      </c>
      <c r="F28378" s="2">
        <v>43026</v>
      </c>
      <c r="G28378" s="1" t="s">
        <v>21</v>
      </c>
      <c r="H28378" s="2">
        <v>42370</v>
      </c>
      <c r="I28378" s="2">
        <v>42735</v>
      </c>
      <c r="J28378" s="1" t="s">
        <v>27</v>
      </c>
      <c r="K28378" s="3">
        <v>188230.72</v>
      </c>
      <c r="L28378" s="3">
        <v>401004.97</v>
      </c>
      <c r="M28378" s="3">
        <v>175741.22</v>
      </c>
      <c r="N28378" s="4">
        <v>0.46939747405125681</v>
      </c>
      <c r="O28378" s="3"/>
      <c r="P28378" s="3"/>
      <c r="Q28378" s="1" t="s">
        <v>47106</v>
      </c>
      <c r="R28378" s="1" t="s">
        <v>47106</v>
      </c>
    </row>
    <row r="28379" spans="1:18" x14ac:dyDescent="0.25">
      <c r="A28379" s="1" t="s">
        <v>46256</v>
      </c>
      <c r="B28379" s="1" t="s">
        <v>46252</v>
      </c>
      <c r="C28379" s="1" t="s">
        <v>6211</v>
      </c>
      <c r="D28379" s="1" t="s">
        <v>46252</v>
      </c>
      <c r="E28379" s="1" t="s">
        <v>11081</v>
      </c>
      <c r="F28379" s="2">
        <v>42360</v>
      </c>
      <c r="G28379" s="1" t="s">
        <v>21</v>
      </c>
      <c r="H28379" s="2">
        <v>41640</v>
      </c>
      <c r="I28379" s="2">
        <v>42004</v>
      </c>
      <c r="J28379" s="1" t="s">
        <v>27</v>
      </c>
      <c r="K28379" s="3">
        <v>32382.95</v>
      </c>
      <c r="L28379" s="3">
        <v>244927.01</v>
      </c>
      <c r="M28379" s="3">
        <v>23972.400000000001</v>
      </c>
      <c r="N28379" s="4">
        <v>0.1322146953086146</v>
      </c>
      <c r="O28379" s="3"/>
      <c r="P28379" s="3"/>
      <c r="Q28379" s="1" t="s">
        <v>47106</v>
      </c>
      <c r="R28379" s="1" t="s">
        <v>47106</v>
      </c>
    </row>
    <row r="28380" spans="1:18" x14ac:dyDescent="0.25">
      <c r="A28380" s="1" t="s">
        <v>46257</v>
      </c>
      <c r="B28380" s="1" t="s">
        <v>46252</v>
      </c>
      <c r="C28380" s="1" t="s">
        <v>6211</v>
      </c>
      <c r="D28380" s="1" t="s">
        <v>46252</v>
      </c>
      <c r="E28380" s="1" t="s">
        <v>11081</v>
      </c>
      <c r="F28380" s="2">
        <v>43826</v>
      </c>
      <c r="G28380" s="1" t="s">
        <v>21</v>
      </c>
      <c r="H28380" s="2">
        <v>43101</v>
      </c>
      <c r="I28380" s="2">
        <v>43465</v>
      </c>
      <c r="J28380" s="1" t="s">
        <v>27</v>
      </c>
      <c r="K28380" s="3">
        <v>239361.17</v>
      </c>
      <c r="L28380" s="3">
        <v>411301.35</v>
      </c>
      <c r="M28380" s="3">
        <v>-157255.01</v>
      </c>
      <c r="N28380" s="4">
        <v>0.58196057464922013</v>
      </c>
      <c r="O28380" s="3"/>
      <c r="P28380" s="3"/>
      <c r="Q28380" s="1" t="s">
        <v>47106</v>
      </c>
      <c r="R28380" s="1" t="s">
        <v>47106</v>
      </c>
    </row>
    <row r="28381" spans="1:18" x14ac:dyDescent="0.25">
      <c r="A28381" s="1" t="s">
        <v>46258</v>
      </c>
      <c r="B28381" s="1" t="s">
        <v>46252</v>
      </c>
      <c r="C28381" s="1" t="s">
        <v>6211</v>
      </c>
      <c r="D28381" s="1" t="s">
        <v>46252</v>
      </c>
      <c r="E28381" s="1" t="s">
        <v>11081</v>
      </c>
      <c r="F28381" s="2">
        <v>43402</v>
      </c>
      <c r="G28381" s="1" t="s">
        <v>21</v>
      </c>
      <c r="H28381" s="2">
        <v>42736</v>
      </c>
      <c r="I28381" s="2">
        <v>43100</v>
      </c>
      <c r="J28381" s="1" t="s">
        <v>27</v>
      </c>
      <c r="K28381" s="3">
        <v>186602.94</v>
      </c>
      <c r="L28381" s="3">
        <v>568556.36</v>
      </c>
      <c r="M28381" s="3">
        <v>167551.39000000001</v>
      </c>
      <c r="N28381" s="4">
        <v>0.32820482388060879</v>
      </c>
      <c r="O28381" s="3"/>
      <c r="P28381" s="3"/>
      <c r="Q28381" s="1" t="s">
        <v>47106</v>
      </c>
      <c r="R28381" s="1" t="s">
        <v>47106</v>
      </c>
    </row>
    <row r="28382" spans="1:18" x14ac:dyDescent="0.25">
      <c r="A28382" s="1" t="s">
        <v>46259</v>
      </c>
      <c r="B28382" s="1" t="s">
        <v>46260</v>
      </c>
      <c r="C28382" s="1" t="s">
        <v>385</v>
      </c>
      <c r="D28382" s="1" t="s">
        <v>46260</v>
      </c>
      <c r="E28382" s="1" t="s">
        <v>386</v>
      </c>
      <c r="F28382" s="2">
        <v>42865</v>
      </c>
      <c r="G28382" s="1" t="s">
        <v>21</v>
      </c>
      <c r="H28382" s="2">
        <v>42370</v>
      </c>
      <c r="I28382" s="2">
        <v>42735</v>
      </c>
      <c r="J28382" s="1" t="s">
        <v>46261</v>
      </c>
      <c r="K28382" s="3">
        <v>1290261.0900000001</v>
      </c>
      <c r="L28382" s="3">
        <v>2014466.16</v>
      </c>
      <c r="M28382" s="3">
        <v>-349973.6</v>
      </c>
      <c r="N28382" s="4">
        <v>0.64049777336542613</v>
      </c>
      <c r="O28382" s="3"/>
      <c r="P28382" s="3"/>
      <c r="Q28382" s="1" t="s">
        <v>47106</v>
      </c>
      <c r="R28382" s="1" t="s">
        <v>47106</v>
      </c>
    </row>
    <row r="28383" spans="1:18" x14ac:dyDescent="0.25">
      <c r="A28383" s="1" t="s">
        <v>46262</v>
      </c>
      <c r="B28383" s="1" t="s">
        <v>46260</v>
      </c>
      <c r="C28383" s="1" t="s">
        <v>385</v>
      </c>
      <c r="D28383" s="1" t="s">
        <v>46260</v>
      </c>
      <c r="E28383" s="1" t="s">
        <v>386</v>
      </c>
      <c r="F28383" s="2">
        <v>44027</v>
      </c>
      <c r="G28383" s="1" t="s">
        <v>21</v>
      </c>
      <c r="H28383" s="2">
        <v>43466</v>
      </c>
      <c r="I28383" s="2">
        <v>43830</v>
      </c>
      <c r="J28383" s="1" t="s">
        <v>46263</v>
      </c>
      <c r="K28383" s="3">
        <v>1420170.35</v>
      </c>
      <c r="L28383" s="3">
        <v>2367482.04</v>
      </c>
      <c r="M28383" s="3">
        <v>1091298.67</v>
      </c>
      <c r="N28383" s="4">
        <v>0.59986531091065853</v>
      </c>
      <c r="O28383" s="3"/>
      <c r="P28383" s="3"/>
      <c r="Q28383" s="1" t="s">
        <v>47106</v>
      </c>
      <c r="R28383" s="1" t="s">
        <v>47106</v>
      </c>
    </row>
    <row r="28384" spans="1:18" x14ac:dyDescent="0.25">
      <c r="A28384" s="1" t="s">
        <v>46264</v>
      </c>
      <c r="B28384" s="1" t="s">
        <v>46260</v>
      </c>
      <c r="C28384" s="1" t="s">
        <v>385</v>
      </c>
      <c r="D28384" s="1" t="s">
        <v>46260</v>
      </c>
      <c r="E28384" s="1" t="s">
        <v>386</v>
      </c>
      <c r="F28384" s="2">
        <v>43607</v>
      </c>
      <c r="G28384" s="1" t="s">
        <v>21</v>
      </c>
      <c r="H28384" s="2">
        <v>43101</v>
      </c>
      <c r="I28384" s="2">
        <v>43465</v>
      </c>
      <c r="J28384" s="1" t="s">
        <v>27</v>
      </c>
      <c r="K28384" s="3">
        <v>857348.21</v>
      </c>
      <c r="L28384" s="3">
        <v>1276183.3700000001</v>
      </c>
      <c r="M28384" s="3">
        <v>436908.2</v>
      </c>
      <c r="N28384" s="4">
        <v>0.67180644267445666</v>
      </c>
      <c r="O28384" s="3"/>
      <c r="P28384" s="3"/>
      <c r="Q28384" s="1" t="s">
        <v>47106</v>
      </c>
      <c r="R28384" s="1" t="s">
        <v>47106</v>
      </c>
    </row>
    <row r="28385" spans="1:18" x14ac:dyDescent="0.25">
      <c r="A28385" s="1" t="s">
        <v>46265</v>
      </c>
      <c r="B28385" s="1" t="s">
        <v>46260</v>
      </c>
      <c r="C28385" s="1" t="s">
        <v>385</v>
      </c>
      <c r="D28385" s="1" t="s">
        <v>46260</v>
      </c>
      <c r="E28385" s="1" t="s">
        <v>386</v>
      </c>
      <c r="F28385" s="2">
        <v>43249</v>
      </c>
      <c r="G28385" s="1" t="s">
        <v>21</v>
      </c>
      <c r="H28385" s="2">
        <v>42736</v>
      </c>
      <c r="I28385" s="2">
        <v>43100</v>
      </c>
      <c r="J28385" s="1" t="s">
        <v>46266</v>
      </c>
      <c r="K28385" s="3">
        <v>304899.8</v>
      </c>
      <c r="L28385" s="3">
        <v>839275.17</v>
      </c>
      <c r="M28385" s="3">
        <v>-1175190.99</v>
      </c>
      <c r="N28385" s="4">
        <v>0.36328943223710525</v>
      </c>
      <c r="O28385" s="3"/>
      <c r="P28385" s="3"/>
      <c r="Q28385" s="1" t="s">
        <v>47106</v>
      </c>
      <c r="R28385" s="1" t="s">
        <v>47106</v>
      </c>
    </row>
    <row r="28386" spans="1:18" x14ac:dyDescent="0.25">
      <c r="A28386" s="1" t="s">
        <v>46267</v>
      </c>
      <c r="B28386" s="1" t="s">
        <v>46268</v>
      </c>
      <c r="C28386" s="1" t="s">
        <v>5096</v>
      </c>
      <c r="D28386" s="1" t="s">
        <v>46268</v>
      </c>
      <c r="E28386" s="1" t="s">
        <v>5097</v>
      </c>
      <c r="F28386" s="2">
        <v>43468</v>
      </c>
      <c r="G28386" s="1" t="s">
        <v>21</v>
      </c>
      <c r="H28386" s="2">
        <v>42736</v>
      </c>
      <c r="I28386" s="2">
        <v>43100</v>
      </c>
      <c r="J28386" s="1" t="s">
        <v>27</v>
      </c>
      <c r="K28386" s="3">
        <v>520787.82</v>
      </c>
      <c r="L28386" s="3">
        <v>2034876.41</v>
      </c>
      <c r="M28386" s="3">
        <v>273698.12</v>
      </c>
      <c r="N28386" s="4">
        <v>0.25593093390865934</v>
      </c>
      <c r="O28386" s="3"/>
      <c r="P28386" s="3"/>
      <c r="Q28386" s="1" t="s">
        <v>47106</v>
      </c>
      <c r="R28386" s="1" t="s">
        <v>47106</v>
      </c>
    </row>
    <row r="28387" spans="1:18" x14ac:dyDescent="0.25">
      <c r="A28387" s="1" t="s">
        <v>46269</v>
      </c>
      <c r="B28387" s="1" t="s">
        <v>46268</v>
      </c>
      <c r="C28387" s="1" t="s">
        <v>5096</v>
      </c>
      <c r="D28387" s="1" t="s">
        <v>46268</v>
      </c>
      <c r="E28387" s="1" t="s">
        <v>5097</v>
      </c>
      <c r="F28387" s="2">
        <v>42009</v>
      </c>
      <c r="G28387" s="1" t="s">
        <v>21</v>
      </c>
      <c r="H28387" s="2">
        <v>41275</v>
      </c>
      <c r="I28387" s="2">
        <v>41639</v>
      </c>
      <c r="J28387" s="1" t="s">
        <v>27</v>
      </c>
      <c r="K28387" s="3">
        <v>967155.28</v>
      </c>
      <c r="L28387" s="3">
        <v>2335342.4300000002</v>
      </c>
      <c r="M28387" s="3">
        <v>-325987.34999999998</v>
      </c>
      <c r="N28387" s="4">
        <v>0.41413852956887354</v>
      </c>
      <c r="O28387" s="3"/>
      <c r="P28387" s="3"/>
      <c r="Q28387" s="1" t="s">
        <v>47106</v>
      </c>
      <c r="R28387" s="1" t="s">
        <v>47106</v>
      </c>
    </row>
    <row r="28388" spans="1:18" x14ac:dyDescent="0.25">
      <c r="A28388" s="1" t="s">
        <v>46270</v>
      </c>
      <c r="B28388" s="1" t="s">
        <v>46268</v>
      </c>
      <c r="C28388" s="1" t="s">
        <v>5096</v>
      </c>
      <c r="D28388" s="1" t="s">
        <v>46268</v>
      </c>
      <c r="E28388" s="1" t="s">
        <v>5097</v>
      </c>
      <c r="F28388" s="2">
        <v>43105</v>
      </c>
      <c r="G28388" s="1" t="s">
        <v>21</v>
      </c>
      <c r="H28388" s="2">
        <v>42370</v>
      </c>
      <c r="I28388" s="2">
        <v>42735</v>
      </c>
      <c r="J28388" s="1" t="s">
        <v>27</v>
      </c>
      <c r="K28388" s="3">
        <v>448603.54</v>
      </c>
      <c r="L28388" s="3">
        <v>1761178.29</v>
      </c>
      <c r="M28388" s="3">
        <v>-676164.44</v>
      </c>
      <c r="N28388" s="4">
        <v>0.25471784574405582</v>
      </c>
      <c r="O28388" s="3"/>
      <c r="P28388" s="3"/>
      <c r="Q28388" s="1" t="s">
        <v>47106</v>
      </c>
      <c r="R28388" s="1" t="s">
        <v>47106</v>
      </c>
    </row>
    <row r="28389" spans="1:18" x14ac:dyDescent="0.25">
      <c r="A28389" s="1" t="s">
        <v>46271</v>
      </c>
      <c r="B28389" s="1" t="s">
        <v>46268</v>
      </c>
      <c r="C28389" s="1" t="s">
        <v>5096</v>
      </c>
      <c r="D28389" s="1" t="s">
        <v>46268</v>
      </c>
      <c r="E28389" s="1" t="s">
        <v>5097</v>
      </c>
      <c r="F28389" s="2">
        <v>41649</v>
      </c>
      <c r="G28389" s="1" t="s">
        <v>21</v>
      </c>
      <c r="H28389" s="2">
        <v>40909</v>
      </c>
      <c r="I28389" s="2">
        <v>41274</v>
      </c>
      <c r="J28389" s="1" t="s">
        <v>27</v>
      </c>
      <c r="K28389" s="3">
        <v>763100.38</v>
      </c>
      <c r="L28389" s="3">
        <v>2661329.7799999998</v>
      </c>
      <c r="M28389" s="3">
        <v>689238.24</v>
      </c>
      <c r="N28389" s="4">
        <v>0.28673649757152608</v>
      </c>
      <c r="O28389" s="3"/>
      <c r="P28389" s="3"/>
      <c r="Q28389" s="1" t="s">
        <v>47106</v>
      </c>
      <c r="R28389" s="1" t="s">
        <v>47106</v>
      </c>
    </row>
    <row r="28390" spans="1:18" x14ac:dyDescent="0.25">
      <c r="A28390" s="1" t="s">
        <v>46272</v>
      </c>
      <c r="B28390" s="1" t="s">
        <v>46268</v>
      </c>
      <c r="C28390" s="1" t="s">
        <v>5096</v>
      </c>
      <c r="D28390" s="1" t="s">
        <v>46268</v>
      </c>
      <c r="E28390" s="1" t="s">
        <v>5097</v>
      </c>
      <c r="F28390" s="2">
        <v>40920</v>
      </c>
      <c r="G28390" s="1" t="s">
        <v>21</v>
      </c>
      <c r="H28390" s="2">
        <v>40179</v>
      </c>
      <c r="I28390" s="2">
        <v>40543</v>
      </c>
      <c r="J28390" s="1" t="s">
        <v>27</v>
      </c>
      <c r="K28390" s="3">
        <v>508407.08</v>
      </c>
      <c r="L28390" s="3">
        <v>1685426.81</v>
      </c>
      <c r="M28390" s="3">
        <v>-53255.99</v>
      </c>
      <c r="N28390" s="4">
        <v>0.30164886246232192</v>
      </c>
      <c r="O28390" s="3"/>
      <c r="P28390" s="3"/>
      <c r="Q28390" s="1" t="s">
        <v>47106</v>
      </c>
      <c r="R28390" s="1" t="s">
        <v>47106</v>
      </c>
    </row>
    <row r="28391" spans="1:18" x14ac:dyDescent="0.25">
      <c r="A28391" s="1" t="s">
        <v>46273</v>
      </c>
      <c r="B28391" s="1" t="s">
        <v>46268</v>
      </c>
      <c r="C28391" s="1" t="s">
        <v>5096</v>
      </c>
      <c r="D28391" s="1" t="s">
        <v>46268</v>
      </c>
      <c r="E28391" s="1" t="s">
        <v>5097</v>
      </c>
      <c r="F28391" s="2">
        <v>42752</v>
      </c>
      <c r="G28391" s="1" t="s">
        <v>21</v>
      </c>
      <c r="H28391" s="2">
        <v>42005</v>
      </c>
      <c r="I28391" s="2">
        <v>42369</v>
      </c>
      <c r="J28391" s="1" t="s">
        <v>27</v>
      </c>
      <c r="K28391" s="3">
        <v>744795.6</v>
      </c>
      <c r="L28391" s="3">
        <v>2437342.73</v>
      </c>
      <c r="M28391" s="3">
        <v>448766.43</v>
      </c>
      <c r="N28391" s="4">
        <v>0.30557688536482513</v>
      </c>
      <c r="O28391" s="3"/>
      <c r="P28391" s="3"/>
      <c r="Q28391" s="1" t="s">
        <v>47106</v>
      </c>
      <c r="R28391" s="1" t="s">
        <v>47106</v>
      </c>
    </row>
    <row r="28392" spans="1:18" x14ac:dyDescent="0.25">
      <c r="A28392" s="1" t="s">
        <v>46274</v>
      </c>
      <c r="B28392" s="1" t="s">
        <v>46268</v>
      </c>
      <c r="C28392" s="1" t="s">
        <v>5096</v>
      </c>
      <c r="D28392" s="1" t="s">
        <v>46268</v>
      </c>
      <c r="E28392" s="1" t="s">
        <v>5097</v>
      </c>
      <c r="F28392" s="2">
        <v>41295</v>
      </c>
      <c r="G28392" s="1" t="s">
        <v>21</v>
      </c>
      <c r="H28392" s="2">
        <v>40544</v>
      </c>
      <c r="I28392" s="2">
        <v>40908</v>
      </c>
      <c r="J28392" s="1" t="s">
        <v>27</v>
      </c>
      <c r="K28392" s="3">
        <v>561494.99</v>
      </c>
      <c r="L28392" s="3">
        <v>1972091.54</v>
      </c>
      <c r="M28392" s="3">
        <v>286664.73</v>
      </c>
      <c r="N28392" s="4">
        <v>0.28472055105515032</v>
      </c>
      <c r="O28392" s="3"/>
      <c r="P28392" s="3"/>
      <c r="Q28392" s="1" t="s">
        <v>47106</v>
      </c>
      <c r="R28392" s="1" t="s">
        <v>47106</v>
      </c>
    </row>
    <row r="28393" spans="1:18" x14ac:dyDescent="0.25">
      <c r="A28393" s="1" t="s">
        <v>46275</v>
      </c>
      <c r="B28393" s="1" t="s">
        <v>46268</v>
      </c>
      <c r="C28393" s="1" t="s">
        <v>5096</v>
      </c>
      <c r="D28393" s="1" t="s">
        <v>46268</v>
      </c>
      <c r="E28393" s="1" t="s">
        <v>5097</v>
      </c>
      <c r="F28393" s="2">
        <v>43822</v>
      </c>
      <c r="G28393" s="1" t="s">
        <v>21</v>
      </c>
      <c r="H28393" s="2">
        <v>43101</v>
      </c>
      <c r="I28393" s="2">
        <v>43465</v>
      </c>
      <c r="J28393" s="1" t="s">
        <v>27</v>
      </c>
      <c r="K28393" s="3">
        <v>540504.19999999995</v>
      </c>
      <c r="L28393" s="3">
        <v>1949913.08</v>
      </c>
      <c r="M28393" s="3">
        <v>-84963.33</v>
      </c>
      <c r="N28393" s="4">
        <v>0.27719399677035855</v>
      </c>
      <c r="O28393" s="3"/>
      <c r="P28393" s="3"/>
      <c r="Q28393" s="1" t="s">
        <v>47106</v>
      </c>
      <c r="R28393" s="1" t="s">
        <v>47106</v>
      </c>
    </row>
    <row r="28394" spans="1:18" x14ac:dyDescent="0.25">
      <c r="A28394" s="1" t="s">
        <v>46276</v>
      </c>
      <c r="B28394" s="1" t="s">
        <v>46268</v>
      </c>
      <c r="C28394" s="1" t="s">
        <v>5096</v>
      </c>
      <c r="D28394" s="1" t="s">
        <v>46268</v>
      </c>
      <c r="E28394" s="1" t="s">
        <v>5097</v>
      </c>
      <c r="F28394" s="2">
        <v>42395</v>
      </c>
      <c r="G28394" s="1" t="s">
        <v>21</v>
      </c>
      <c r="H28394" s="2">
        <v>41640</v>
      </c>
      <c r="I28394" s="2">
        <v>42004</v>
      </c>
      <c r="J28394" s="1" t="s">
        <v>27</v>
      </c>
      <c r="K28394" s="3">
        <v>712852.83</v>
      </c>
      <c r="L28394" s="3">
        <v>1988576.3</v>
      </c>
      <c r="M28394" s="3">
        <v>-346766.13</v>
      </c>
      <c r="N28394" s="4">
        <v>0.35847396451421049</v>
      </c>
      <c r="O28394" s="3"/>
      <c r="P28394" s="3"/>
      <c r="Q28394" s="1" t="s">
        <v>47106</v>
      </c>
      <c r="R28394" s="1" t="s">
        <v>47106</v>
      </c>
    </row>
    <row r="28395" spans="1:18" x14ac:dyDescent="0.25">
      <c r="A28395" s="1" t="s">
        <v>46277</v>
      </c>
      <c r="B28395" s="1" t="s">
        <v>27</v>
      </c>
      <c r="C28395" s="1" t="s">
        <v>27</v>
      </c>
      <c r="D28395" s="1" t="s">
        <v>46278</v>
      </c>
      <c r="E28395" s="1" t="s">
        <v>20</v>
      </c>
      <c r="F28395" s="2">
        <v>41884</v>
      </c>
      <c r="G28395" s="1" t="s">
        <v>21</v>
      </c>
      <c r="H28395" s="2">
        <v>41275</v>
      </c>
      <c r="I28395" s="2">
        <v>41639</v>
      </c>
      <c r="J28395" s="1" t="s">
        <v>27</v>
      </c>
      <c r="K28395" s="3">
        <v>571541.1</v>
      </c>
      <c r="L28395" s="3">
        <v>1232965.77</v>
      </c>
      <c r="M28395" s="3">
        <v>-156898.44</v>
      </c>
      <c r="N28395" s="4">
        <v>0.46354985183408615</v>
      </c>
      <c r="O28395" s="3"/>
      <c r="P28395" s="3"/>
      <c r="Q28395" s="1" t="s">
        <v>47106</v>
      </c>
      <c r="R28395" s="1" t="s">
        <v>47106</v>
      </c>
    </row>
    <row r="28396" spans="1:18" x14ac:dyDescent="0.25">
      <c r="A28396" s="1" t="s">
        <v>46279</v>
      </c>
      <c r="B28396" s="1" t="s">
        <v>27</v>
      </c>
      <c r="C28396" s="1" t="s">
        <v>27</v>
      </c>
      <c r="D28396" s="1" t="s">
        <v>46278</v>
      </c>
      <c r="E28396" s="1" t="s">
        <v>20</v>
      </c>
      <c r="F28396" s="2">
        <v>42228</v>
      </c>
      <c r="G28396" s="1" t="s">
        <v>21</v>
      </c>
      <c r="H28396" s="2">
        <v>41640</v>
      </c>
      <c r="I28396" s="2">
        <v>42004</v>
      </c>
      <c r="J28396" s="1" t="s">
        <v>27</v>
      </c>
      <c r="K28396" s="3">
        <v>824504.45</v>
      </c>
      <c r="L28396" s="3">
        <v>1501023.18</v>
      </c>
      <c r="M28396" s="3">
        <v>268057.40999999997</v>
      </c>
      <c r="N28396" s="4">
        <v>0.549294948263224</v>
      </c>
      <c r="O28396" s="3"/>
      <c r="P28396" s="3"/>
      <c r="Q28396" s="1" t="s">
        <v>47106</v>
      </c>
      <c r="R28396" s="1" t="s">
        <v>47106</v>
      </c>
    </row>
    <row r="28397" spans="1:18" x14ac:dyDescent="0.25">
      <c r="A28397" s="1" t="s">
        <v>46280</v>
      </c>
      <c r="B28397" s="1" t="s">
        <v>27</v>
      </c>
      <c r="C28397" s="1" t="s">
        <v>27</v>
      </c>
      <c r="D28397" s="1" t="s">
        <v>46278</v>
      </c>
      <c r="E28397" s="1" t="s">
        <v>20</v>
      </c>
      <c r="F28397" s="2">
        <v>43811</v>
      </c>
      <c r="G28397" s="1" t="s">
        <v>21</v>
      </c>
      <c r="H28397" s="2">
        <v>43101</v>
      </c>
      <c r="I28397" s="2">
        <v>43465</v>
      </c>
      <c r="J28397" s="1" t="s">
        <v>46281</v>
      </c>
      <c r="K28397" s="3">
        <v>423718.18</v>
      </c>
      <c r="L28397" s="3">
        <v>1777659.59</v>
      </c>
      <c r="M28397" s="3">
        <v>524862.68999999994</v>
      </c>
      <c r="N28397" s="4">
        <v>0.23835732239376606</v>
      </c>
      <c r="O28397" s="3"/>
      <c r="P28397" s="3"/>
      <c r="Q28397" s="1" t="s">
        <v>47106</v>
      </c>
      <c r="R28397" s="1" t="s">
        <v>47106</v>
      </c>
    </row>
    <row r="28398" spans="1:18" x14ac:dyDescent="0.25">
      <c r="A28398" s="1" t="s">
        <v>46282</v>
      </c>
      <c r="B28398" s="1" t="s">
        <v>27</v>
      </c>
      <c r="C28398" s="1" t="s">
        <v>27</v>
      </c>
      <c r="D28398" s="1" t="s">
        <v>46278</v>
      </c>
      <c r="E28398" s="1" t="s">
        <v>20</v>
      </c>
      <c r="F28398" s="2">
        <v>43082</v>
      </c>
      <c r="G28398" s="1" t="s">
        <v>21</v>
      </c>
      <c r="H28398" s="2">
        <v>42370</v>
      </c>
      <c r="I28398" s="2">
        <v>42735</v>
      </c>
      <c r="J28398" s="1" t="s">
        <v>6015</v>
      </c>
      <c r="K28398" s="3">
        <v>708219.91</v>
      </c>
      <c r="L28398" s="3">
        <v>1856140.56</v>
      </c>
      <c r="M28398" s="3">
        <v>421992.04</v>
      </c>
      <c r="N28398" s="4">
        <v>0.38155510701193879</v>
      </c>
      <c r="O28398" s="3"/>
      <c r="P28398" s="3"/>
      <c r="Q28398" s="1" t="s">
        <v>47106</v>
      </c>
      <c r="R28398" s="1" t="s">
        <v>47106</v>
      </c>
    </row>
    <row r="28399" spans="1:18" x14ac:dyDescent="0.25">
      <c r="A28399" s="1" t="s">
        <v>46283</v>
      </c>
      <c r="B28399" s="1" t="s">
        <v>27</v>
      </c>
      <c r="C28399" s="1" t="s">
        <v>27</v>
      </c>
      <c r="D28399" s="1" t="s">
        <v>46278</v>
      </c>
      <c r="E28399" s="1" t="s">
        <v>20</v>
      </c>
      <c r="F28399" s="2">
        <v>42720</v>
      </c>
      <c r="G28399" s="1" t="s">
        <v>21</v>
      </c>
      <c r="H28399" s="2">
        <v>42005</v>
      </c>
      <c r="I28399" s="2">
        <v>42369</v>
      </c>
      <c r="J28399" s="1" t="s">
        <v>27</v>
      </c>
      <c r="K28399" s="3">
        <v>757287.29</v>
      </c>
      <c r="L28399" s="3">
        <v>1434148.52</v>
      </c>
      <c r="M28399" s="3">
        <v>-66874.66</v>
      </c>
      <c r="N28399" s="4">
        <v>0.52803965519554419</v>
      </c>
      <c r="O28399" s="3"/>
      <c r="P28399" s="3"/>
      <c r="Q28399" s="1" t="s">
        <v>47106</v>
      </c>
      <c r="R28399" s="1" t="s">
        <v>47106</v>
      </c>
    </row>
    <row r="28400" spans="1:18" x14ac:dyDescent="0.25">
      <c r="A28400" s="1" t="s">
        <v>46284</v>
      </c>
      <c r="B28400" s="1" t="s">
        <v>27</v>
      </c>
      <c r="C28400" s="1" t="s">
        <v>27</v>
      </c>
      <c r="D28400" s="1" t="s">
        <v>46278</v>
      </c>
      <c r="E28400" s="1" t="s">
        <v>20</v>
      </c>
      <c r="F28400" s="2">
        <v>43360</v>
      </c>
      <c r="G28400" s="1" t="s">
        <v>21</v>
      </c>
      <c r="H28400" s="2">
        <v>42736</v>
      </c>
      <c r="I28400" s="2">
        <v>43100</v>
      </c>
      <c r="J28400" s="1" t="s">
        <v>46285</v>
      </c>
      <c r="K28400" s="3">
        <v>544446.53</v>
      </c>
      <c r="L28400" s="3">
        <v>1252796.8999999999</v>
      </c>
      <c r="M28400" s="3">
        <v>-603343.66</v>
      </c>
      <c r="N28400" s="4">
        <v>0.43458483174726892</v>
      </c>
      <c r="O28400" s="3"/>
      <c r="P28400" s="3"/>
      <c r="Q28400" s="1" t="s">
        <v>47106</v>
      </c>
      <c r="R28400" s="1" t="s">
        <v>47106</v>
      </c>
    </row>
    <row r="28401" spans="1:18" x14ac:dyDescent="0.25">
      <c r="A28401" s="1" t="s">
        <v>46286</v>
      </c>
      <c r="B28401" s="1" t="s">
        <v>27</v>
      </c>
      <c r="C28401" s="1" t="s">
        <v>27</v>
      </c>
      <c r="D28401" s="1" t="s">
        <v>46287</v>
      </c>
      <c r="E28401" s="1" t="s">
        <v>178</v>
      </c>
      <c r="F28401" s="2">
        <v>43452</v>
      </c>
      <c r="G28401" s="1" t="s">
        <v>21</v>
      </c>
      <c r="H28401" s="2">
        <v>42736</v>
      </c>
      <c r="I28401" s="2">
        <v>43100</v>
      </c>
      <c r="J28401" s="1" t="s">
        <v>46288</v>
      </c>
      <c r="K28401" s="3">
        <v>256356.67</v>
      </c>
      <c r="L28401" s="3">
        <v>350100.77</v>
      </c>
      <c r="M28401" s="3">
        <v>-41473.9</v>
      </c>
      <c r="N28401" s="4">
        <v>0.73223680713412886</v>
      </c>
      <c r="O28401" s="3"/>
      <c r="P28401" s="3"/>
      <c r="Q28401" s="1" t="s">
        <v>47106</v>
      </c>
      <c r="R28401" s="1" t="s">
        <v>47106</v>
      </c>
    </row>
    <row r="28402" spans="1:18" x14ac:dyDescent="0.25">
      <c r="A28402" s="1" t="s">
        <v>46289</v>
      </c>
      <c r="B28402" s="1" t="s">
        <v>27</v>
      </c>
      <c r="C28402" s="1" t="s">
        <v>27</v>
      </c>
      <c r="D28402" s="1" t="s">
        <v>46287</v>
      </c>
      <c r="E28402" s="1" t="s">
        <v>178</v>
      </c>
      <c r="F28402" s="2">
        <v>43795</v>
      </c>
      <c r="G28402" s="1" t="s">
        <v>21</v>
      </c>
      <c r="H28402" s="2">
        <v>43101</v>
      </c>
      <c r="I28402" s="2">
        <v>43465</v>
      </c>
      <c r="J28402" s="1" t="s">
        <v>47080</v>
      </c>
      <c r="K28402" s="3">
        <v>357196.04</v>
      </c>
      <c r="L28402" s="3">
        <v>503668.64</v>
      </c>
      <c r="M28402" s="3">
        <v>153567.87</v>
      </c>
      <c r="N28402" s="4">
        <v>0.70918856492633719</v>
      </c>
      <c r="O28402" s="3"/>
      <c r="P28402" s="3"/>
      <c r="Q28402" s="1" t="s">
        <v>47106</v>
      </c>
      <c r="R28402" s="1" t="s">
        <v>47106</v>
      </c>
    </row>
    <row r="28403" spans="1:18" x14ac:dyDescent="0.25">
      <c r="A28403" s="1" t="s">
        <v>46290</v>
      </c>
      <c r="B28403" s="1" t="s">
        <v>46291</v>
      </c>
      <c r="C28403" s="1" t="s">
        <v>303</v>
      </c>
      <c r="D28403" s="1" t="s">
        <v>46291</v>
      </c>
      <c r="E28403" s="1" t="s">
        <v>304</v>
      </c>
      <c r="F28403" s="2">
        <v>42314</v>
      </c>
      <c r="G28403" s="1" t="s">
        <v>21</v>
      </c>
      <c r="H28403" s="2">
        <v>41640</v>
      </c>
      <c r="I28403" s="2">
        <v>42004</v>
      </c>
      <c r="J28403" s="1" t="s">
        <v>27</v>
      </c>
      <c r="K28403" s="3">
        <v>91847.82</v>
      </c>
      <c r="L28403" s="3">
        <v>97619.36</v>
      </c>
      <c r="M28403" s="3">
        <v>-6367.57</v>
      </c>
      <c r="N28403" s="4">
        <v>0.94087709651036444</v>
      </c>
      <c r="O28403" s="3"/>
      <c r="P28403" s="3"/>
      <c r="Q28403" s="1" t="s">
        <v>47106</v>
      </c>
      <c r="R28403" s="1" t="s">
        <v>47106</v>
      </c>
    </row>
    <row r="28404" spans="1:18" x14ac:dyDescent="0.25">
      <c r="A28404" s="1" t="s">
        <v>46292</v>
      </c>
      <c r="B28404" s="1" t="s">
        <v>46291</v>
      </c>
      <c r="C28404" s="1" t="s">
        <v>303</v>
      </c>
      <c r="D28404" s="1" t="s">
        <v>46291</v>
      </c>
      <c r="E28404" s="1" t="s">
        <v>304</v>
      </c>
      <c r="F28404" s="2">
        <v>42690</v>
      </c>
      <c r="G28404" s="1" t="s">
        <v>21</v>
      </c>
      <c r="H28404" s="2">
        <v>42005</v>
      </c>
      <c r="I28404" s="2">
        <v>42369</v>
      </c>
      <c r="J28404" s="1" t="s">
        <v>27</v>
      </c>
      <c r="K28404" s="3">
        <v>81035.289999999994</v>
      </c>
      <c r="L28404" s="3">
        <v>91957.75</v>
      </c>
      <c r="M28404" s="3">
        <v>-5661.61</v>
      </c>
      <c r="N28404" s="4">
        <v>0.88122306167778131</v>
      </c>
      <c r="O28404" s="3"/>
      <c r="P28404" s="3"/>
      <c r="Q28404" s="1" t="s">
        <v>47106</v>
      </c>
      <c r="R28404" s="1" t="s">
        <v>47106</v>
      </c>
    </row>
    <row r="28405" spans="1:18" x14ac:dyDescent="0.25">
      <c r="A28405" s="1" t="s">
        <v>46293</v>
      </c>
      <c r="B28405" s="1" t="s">
        <v>46291</v>
      </c>
      <c r="C28405" s="1" t="s">
        <v>303</v>
      </c>
      <c r="D28405" s="1" t="s">
        <v>46291</v>
      </c>
      <c r="E28405" s="1" t="s">
        <v>304</v>
      </c>
      <c r="F28405" s="2">
        <v>43791</v>
      </c>
      <c r="G28405" s="1" t="s">
        <v>21</v>
      </c>
      <c r="H28405" s="2">
        <v>43101</v>
      </c>
      <c r="I28405" s="2">
        <v>43465</v>
      </c>
      <c r="J28405" s="1" t="s">
        <v>27</v>
      </c>
      <c r="K28405" s="3">
        <v>86717.57</v>
      </c>
      <c r="L28405" s="3">
        <v>95261.16</v>
      </c>
      <c r="M28405" s="3">
        <v>3478.92</v>
      </c>
      <c r="N28405" s="4">
        <v>0.91031402514938931</v>
      </c>
      <c r="O28405" s="3"/>
      <c r="P28405" s="3"/>
      <c r="Q28405" s="1" t="s">
        <v>47106</v>
      </c>
      <c r="R28405" s="1" t="s">
        <v>47106</v>
      </c>
    </row>
    <row r="28406" spans="1:18" x14ac:dyDescent="0.25">
      <c r="A28406" s="1" t="s">
        <v>46294</v>
      </c>
      <c r="B28406" s="1" t="s">
        <v>46291</v>
      </c>
      <c r="C28406" s="1" t="s">
        <v>303</v>
      </c>
      <c r="D28406" s="1" t="s">
        <v>46291</v>
      </c>
      <c r="E28406" s="1" t="s">
        <v>304</v>
      </c>
      <c r="F28406" s="2">
        <v>43091</v>
      </c>
      <c r="G28406" s="1" t="s">
        <v>21</v>
      </c>
      <c r="H28406" s="2">
        <v>42370</v>
      </c>
      <c r="I28406" s="2">
        <v>42735</v>
      </c>
      <c r="J28406" s="1" t="s">
        <v>27</v>
      </c>
      <c r="K28406" s="3">
        <v>83788.23</v>
      </c>
      <c r="L28406" s="3">
        <v>88630.76</v>
      </c>
      <c r="M28406" s="3">
        <v>-3326.99</v>
      </c>
      <c r="N28406" s="4">
        <v>0.94536287401800456</v>
      </c>
      <c r="O28406" s="3"/>
      <c r="P28406" s="3"/>
      <c r="Q28406" s="1" t="s">
        <v>47106</v>
      </c>
      <c r="R28406" s="1" t="s">
        <v>47106</v>
      </c>
    </row>
    <row r="28407" spans="1:18" x14ac:dyDescent="0.25">
      <c r="A28407" s="1" t="s">
        <v>46295</v>
      </c>
      <c r="B28407" s="1" t="s">
        <v>46291</v>
      </c>
      <c r="C28407" s="1" t="s">
        <v>303</v>
      </c>
      <c r="D28407" s="1" t="s">
        <v>46291</v>
      </c>
      <c r="E28407" s="1" t="s">
        <v>304</v>
      </c>
      <c r="F28407" s="2">
        <v>43402</v>
      </c>
      <c r="G28407" s="1" t="s">
        <v>21</v>
      </c>
      <c r="H28407" s="2">
        <v>42736</v>
      </c>
      <c r="I28407" s="2">
        <v>43100</v>
      </c>
      <c r="J28407" s="1" t="s">
        <v>27</v>
      </c>
      <c r="K28407" s="3">
        <v>84056.5</v>
      </c>
      <c r="L28407" s="3">
        <v>91782.24</v>
      </c>
      <c r="M28407" s="3">
        <v>3151.48</v>
      </c>
      <c r="N28407" s="4">
        <v>0.91582532742717981</v>
      </c>
      <c r="O28407" s="3"/>
      <c r="P28407" s="3"/>
      <c r="Q28407" s="1" t="s">
        <v>47106</v>
      </c>
      <c r="R28407" s="1" t="s">
        <v>47106</v>
      </c>
    </row>
    <row r="28408" spans="1:18" x14ac:dyDescent="0.25">
      <c r="A28408" s="1" t="s">
        <v>46296</v>
      </c>
      <c r="B28408" s="1" t="s">
        <v>46297</v>
      </c>
      <c r="C28408" s="1" t="s">
        <v>231</v>
      </c>
      <c r="D28408" s="1" t="s">
        <v>46297</v>
      </c>
      <c r="E28408" s="1" t="s">
        <v>232</v>
      </c>
      <c r="F28408" s="2">
        <v>43479</v>
      </c>
      <c r="G28408" s="1" t="s">
        <v>21</v>
      </c>
      <c r="H28408" s="2">
        <v>42736</v>
      </c>
      <c r="I28408" s="2">
        <v>43100</v>
      </c>
      <c r="J28408" s="1" t="s">
        <v>27</v>
      </c>
      <c r="K28408" s="3">
        <v>1057888.1399999999</v>
      </c>
      <c r="L28408" s="3">
        <v>2566135.17</v>
      </c>
      <c r="M28408" s="3">
        <v>1044032.06</v>
      </c>
      <c r="N28408" s="4">
        <v>0.41224957764013653</v>
      </c>
      <c r="O28408" s="3"/>
      <c r="P28408" s="3"/>
      <c r="Q28408" s="1" t="s">
        <v>47106</v>
      </c>
      <c r="R28408" s="1" t="s">
        <v>47106</v>
      </c>
    </row>
    <row r="28409" spans="1:18" x14ac:dyDescent="0.25">
      <c r="A28409" s="1" t="s">
        <v>46298</v>
      </c>
      <c r="B28409" s="1" t="s">
        <v>46297</v>
      </c>
      <c r="C28409" s="1" t="s">
        <v>231</v>
      </c>
      <c r="D28409" s="1" t="s">
        <v>46299</v>
      </c>
      <c r="E28409" s="1" t="s">
        <v>304</v>
      </c>
      <c r="F28409" s="2">
        <v>44001</v>
      </c>
      <c r="G28409" s="1" t="s">
        <v>21</v>
      </c>
      <c r="H28409" s="2">
        <v>43466</v>
      </c>
      <c r="I28409" s="2">
        <v>43830</v>
      </c>
      <c r="J28409" s="1" t="s">
        <v>46300</v>
      </c>
      <c r="K28409" s="3">
        <v>4726631.41</v>
      </c>
      <c r="L28409" s="3">
        <v>6183512.04</v>
      </c>
      <c r="M28409" s="3">
        <v>6164383.3799999999</v>
      </c>
      <c r="N28409" s="4">
        <v>0.76439269130945209</v>
      </c>
      <c r="O28409" s="3"/>
      <c r="P28409" s="3"/>
      <c r="Q28409" s="1" t="s">
        <v>47106</v>
      </c>
      <c r="R28409" s="1" t="s">
        <v>47106</v>
      </c>
    </row>
    <row r="28410" spans="1:18" x14ac:dyDescent="0.25">
      <c r="A28410" s="1" t="s">
        <v>46301</v>
      </c>
      <c r="B28410" s="1" t="s">
        <v>46297</v>
      </c>
      <c r="C28410" s="1" t="s">
        <v>231</v>
      </c>
      <c r="D28410" s="1" t="s">
        <v>46297</v>
      </c>
      <c r="E28410" s="1" t="s">
        <v>232</v>
      </c>
      <c r="F28410" s="2">
        <v>43789</v>
      </c>
      <c r="G28410" s="1" t="s">
        <v>21</v>
      </c>
      <c r="H28410" s="2">
        <v>43101</v>
      </c>
      <c r="I28410" s="2">
        <v>43465</v>
      </c>
      <c r="J28410" s="1" t="s">
        <v>27</v>
      </c>
      <c r="K28410" s="3">
        <v>1288985</v>
      </c>
      <c r="L28410" s="3">
        <v>2848593.22</v>
      </c>
      <c r="M28410" s="3">
        <v>282458.05</v>
      </c>
      <c r="N28410" s="4">
        <v>0.4524987951772208</v>
      </c>
      <c r="O28410" s="3"/>
      <c r="P28410" s="3"/>
      <c r="Q28410" s="1" t="s">
        <v>47106</v>
      </c>
      <c r="R28410" s="1" t="s">
        <v>47106</v>
      </c>
    </row>
    <row r="28411" spans="1:18" x14ac:dyDescent="0.25">
      <c r="A28411" s="1" t="s">
        <v>46302</v>
      </c>
      <c r="B28411" s="1" t="s">
        <v>46297</v>
      </c>
      <c r="C28411" s="1" t="s">
        <v>231</v>
      </c>
      <c r="D28411" s="1" t="s">
        <v>46297</v>
      </c>
      <c r="E28411" s="1" t="s">
        <v>232</v>
      </c>
      <c r="F28411" s="2">
        <v>43129</v>
      </c>
      <c r="G28411" s="1" t="s">
        <v>21</v>
      </c>
      <c r="H28411" s="2">
        <v>42370</v>
      </c>
      <c r="I28411" s="2">
        <v>42735</v>
      </c>
      <c r="J28411" s="1" t="s">
        <v>27</v>
      </c>
      <c r="K28411" s="3">
        <v>448746.37</v>
      </c>
      <c r="L28411" s="3">
        <v>1522103.11</v>
      </c>
      <c r="M28411" s="3">
        <v>440950.23</v>
      </c>
      <c r="N28411" s="4">
        <v>0.29481995474012268</v>
      </c>
      <c r="O28411" s="3"/>
      <c r="P28411" s="3"/>
      <c r="Q28411" s="1" t="s">
        <v>47106</v>
      </c>
      <c r="R28411" s="1" t="s">
        <v>47106</v>
      </c>
    </row>
    <row r="28412" spans="1:18" x14ac:dyDescent="0.25">
      <c r="A28412" s="1" t="s">
        <v>46303</v>
      </c>
      <c r="B28412" s="1" t="s">
        <v>46304</v>
      </c>
      <c r="C28412" s="1" t="s">
        <v>19</v>
      </c>
      <c r="D28412" s="1" t="s">
        <v>46304</v>
      </c>
      <c r="E28412" s="1" t="s">
        <v>20</v>
      </c>
      <c r="F28412" s="2">
        <v>42745</v>
      </c>
      <c r="G28412" s="1" t="s">
        <v>21</v>
      </c>
      <c r="H28412" s="2">
        <v>42005</v>
      </c>
      <c r="I28412" s="2">
        <v>42369</v>
      </c>
      <c r="J28412" s="1" t="s">
        <v>27</v>
      </c>
      <c r="K28412" s="3">
        <v>469248.75</v>
      </c>
      <c r="L28412" s="3">
        <v>875560.97</v>
      </c>
      <c r="M28412" s="3">
        <v>280012</v>
      </c>
      <c r="N28412" s="4">
        <v>0.53594068954444141</v>
      </c>
      <c r="O28412" s="3"/>
      <c r="P28412" s="3"/>
      <c r="Q28412" s="1" t="s">
        <v>47106</v>
      </c>
      <c r="R28412" s="1" t="s">
        <v>47106</v>
      </c>
    </row>
    <row r="28413" spans="1:18" x14ac:dyDescent="0.25">
      <c r="A28413" s="1" t="s">
        <v>46305</v>
      </c>
      <c r="B28413" s="1" t="s">
        <v>46304</v>
      </c>
      <c r="C28413" s="1" t="s">
        <v>19</v>
      </c>
      <c r="D28413" s="1" t="s">
        <v>46304</v>
      </c>
      <c r="E28413" s="1" t="s">
        <v>20</v>
      </c>
      <c r="F28413" s="2">
        <v>43203</v>
      </c>
      <c r="G28413" s="1" t="s">
        <v>21</v>
      </c>
      <c r="H28413" s="2">
        <v>42370</v>
      </c>
      <c r="I28413" s="2">
        <v>42735</v>
      </c>
      <c r="J28413" s="1" t="s">
        <v>27</v>
      </c>
      <c r="K28413" s="3">
        <v>381115.01</v>
      </c>
      <c r="L28413" s="3">
        <v>616563.27</v>
      </c>
      <c r="M28413" s="3">
        <v>-258997.7</v>
      </c>
      <c r="N28413" s="4">
        <v>0.6181279822263821</v>
      </c>
      <c r="O28413" s="3"/>
      <c r="P28413" s="3"/>
      <c r="Q28413" s="1" t="s">
        <v>47106</v>
      </c>
      <c r="R28413" s="1" t="s">
        <v>47106</v>
      </c>
    </row>
    <row r="28414" spans="1:18" x14ac:dyDescent="0.25">
      <c r="A28414" s="1" t="s">
        <v>46306</v>
      </c>
      <c r="B28414" s="1" t="s">
        <v>46304</v>
      </c>
      <c r="C28414" s="1" t="s">
        <v>19</v>
      </c>
      <c r="D28414" s="1" t="s">
        <v>46304</v>
      </c>
      <c r="E28414" s="1" t="s">
        <v>20</v>
      </c>
      <c r="F28414" s="2">
        <v>42020</v>
      </c>
      <c r="G28414" s="1" t="s">
        <v>21</v>
      </c>
      <c r="H28414" s="2">
        <v>41275</v>
      </c>
      <c r="I28414" s="2">
        <v>41639</v>
      </c>
      <c r="J28414" s="1" t="s">
        <v>27</v>
      </c>
      <c r="K28414" s="3">
        <v>390078.81</v>
      </c>
      <c r="L28414" s="3">
        <v>745670.26</v>
      </c>
      <c r="M28414" s="3">
        <v>34939.64</v>
      </c>
      <c r="N28414" s="4">
        <v>0.5231250740776493</v>
      </c>
      <c r="O28414" s="3"/>
      <c r="P28414" s="3"/>
      <c r="Q28414" s="1" t="s">
        <v>47106</v>
      </c>
      <c r="R28414" s="1" t="s">
        <v>47106</v>
      </c>
    </row>
    <row r="28415" spans="1:18" x14ac:dyDescent="0.25">
      <c r="A28415" s="1" t="s">
        <v>46307</v>
      </c>
      <c r="B28415" s="1" t="s">
        <v>46304</v>
      </c>
      <c r="C28415" s="1" t="s">
        <v>19</v>
      </c>
      <c r="D28415" s="1" t="s">
        <v>46304</v>
      </c>
      <c r="E28415" s="1" t="s">
        <v>20</v>
      </c>
      <c r="F28415" s="2">
        <v>42418</v>
      </c>
      <c r="G28415" s="1" t="s">
        <v>21</v>
      </c>
      <c r="H28415" s="2">
        <v>41640</v>
      </c>
      <c r="I28415" s="2">
        <v>42004</v>
      </c>
      <c r="J28415" s="1" t="s">
        <v>27</v>
      </c>
      <c r="K28415" s="3">
        <v>366196.33</v>
      </c>
      <c r="L28415" s="3">
        <v>595540.74</v>
      </c>
      <c r="M28415" s="3">
        <v>-150129.51999999999</v>
      </c>
      <c r="N28415" s="4">
        <v>0.61489719410295929</v>
      </c>
      <c r="O28415" s="3"/>
      <c r="P28415" s="3"/>
      <c r="Q28415" s="1" t="s">
        <v>47106</v>
      </c>
      <c r="R28415" s="1" t="s">
        <v>47106</v>
      </c>
    </row>
    <row r="28416" spans="1:18" x14ac:dyDescent="0.25">
      <c r="A28416" s="1" t="s">
        <v>46308</v>
      </c>
      <c r="B28416" s="1" t="s">
        <v>46309</v>
      </c>
      <c r="C28416" s="1" t="s">
        <v>46310</v>
      </c>
      <c r="D28416" s="1" t="s">
        <v>46309</v>
      </c>
      <c r="E28416" s="1" t="s">
        <v>46311</v>
      </c>
      <c r="F28416" s="2">
        <v>42863</v>
      </c>
      <c r="G28416" s="1" t="s">
        <v>21</v>
      </c>
      <c r="H28416" s="2">
        <v>42005</v>
      </c>
      <c r="I28416" s="2">
        <v>42369</v>
      </c>
      <c r="J28416" s="1" t="s">
        <v>27</v>
      </c>
      <c r="K28416" s="3">
        <v>88323.48</v>
      </c>
      <c r="L28416" s="3">
        <v>191818.85</v>
      </c>
      <c r="M28416" s="3">
        <v>7686.63</v>
      </c>
      <c r="N28416" s="4">
        <v>0.46045255719132916</v>
      </c>
      <c r="O28416" s="3"/>
      <c r="P28416" s="3"/>
      <c r="Q28416" s="1" t="s">
        <v>47106</v>
      </c>
      <c r="R28416" s="1" t="s">
        <v>47106</v>
      </c>
    </row>
    <row r="28417" spans="1:18" x14ac:dyDescent="0.25">
      <c r="A28417" s="1" t="s">
        <v>46312</v>
      </c>
      <c r="B28417" s="1" t="s">
        <v>46309</v>
      </c>
      <c r="C28417" s="1" t="s">
        <v>46310</v>
      </c>
      <c r="D28417" s="1" t="s">
        <v>46309</v>
      </c>
      <c r="E28417" s="1" t="s">
        <v>46311</v>
      </c>
      <c r="F28417" s="2">
        <v>43144</v>
      </c>
      <c r="G28417" s="1" t="s">
        <v>21</v>
      </c>
      <c r="H28417" s="2">
        <v>42370</v>
      </c>
      <c r="I28417" s="2">
        <v>42735</v>
      </c>
      <c r="J28417" s="1" t="s">
        <v>27</v>
      </c>
      <c r="K28417" s="3">
        <v>82419.149999999994</v>
      </c>
      <c r="L28417" s="3">
        <v>174689.05</v>
      </c>
      <c r="M28417" s="3">
        <v>-17129.8</v>
      </c>
      <c r="N28417" s="4">
        <v>0.47180490133754804</v>
      </c>
      <c r="O28417" s="3"/>
      <c r="P28417" s="3"/>
      <c r="Q28417" s="1" t="s">
        <v>47106</v>
      </c>
      <c r="R28417" s="1" t="s">
        <v>47106</v>
      </c>
    </row>
    <row r="28418" spans="1:18" x14ac:dyDescent="0.25">
      <c r="A28418" s="1" t="s">
        <v>46313</v>
      </c>
      <c r="B28418" s="1" t="s">
        <v>46309</v>
      </c>
      <c r="C28418" s="1" t="s">
        <v>46310</v>
      </c>
      <c r="D28418" s="1" t="s">
        <v>46314</v>
      </c>
      <c r="E28418" s="1" t="s">
        <v>46311</v>
      </c>
      <c r="F28418" s="2">
        <v>43818</v>
      </c>
      <c r="G28418" s="1" t="s">
        <v>21</v>
      </c>
      <c r="H28418" s="2">
        <v>43101</v>
      </c>
      <c r="I28418" s="2">
        <v>43465</v>
      </c>
      <c r="J28418" s="1" t="s">
        <v>27</v>
      </c>
      <c r="K28418" s="3">
        <v>185177.73</v>
      </c>
      <c r="L28418" s="3">
        <v>286721.39</v>
      </c>
      <c r="M28418" s="3">
        <v>76971.03</v>
      </c>
      <c r="N28418" s="4">
        <v>0.64584553667237732</v>
      </c>
      <c r="O28418" s="3"/>
      <c r="P28418" s="3"/>
      <c r="Q28418" s="1" t="s">
        <v>47106</v>
      </c>
      <c r="R28418" s="1" t="s">
        <v>47106</v>
      </c>
    </row>
    <row r="28419" spans="1:18" x14ac:dyDescent="0.25">
      <c r="A28419" s="1" t="s">
        <v>46315</v>
      </c>
      <c r="B28419" s="1" t="s">
        <v>46309</v>
      </c>
      <c r="C28419" s="1" t="s">
        <v>46310</v>
      </c>
      <c r="D28419" s="1" t="s">
        <v>46309</v>
      </c>
      <c r="E28419" s="1" t="s">
        <v>46311</v>
      </c>
      <c r="F28419" s="2">
        <v>42207</v>
      </c>
      <c r="G28419" s="1" t="s">
        <v>21</v>
      </c>
      <c r="H28419" s="2">
        <v>41640</v>
      </c>
      <c r="I28419" s="2">
        <v>42004</v>
      </c>
      <c r="J28419" s="1" t="s">
        <v>27</v>
      </c>
      <c r="K28419" s="3">
        <v>98110.65</v>
      </c>
      <c r="L28419" s="3">
        <v>184132.22</v>
      </c>
      <c r="M28419" s="3">
        <v>13871.5</v>
      </c>
      <c r="N28419" s="4">
        <v>0.53282717169216764</v>
      </c>
      <c r="O28419" s="3"/>
      <c r="P28419" s="3"/>
      <c r="Q28419" s="1" t="s">
        <v>47106</v>
      </c>
      <c r="R28419" s="1" t="s">
        <v>47106</v>
      </c>
    </row>
    <row r="28420" spans="1:18" x14ac:dyDescent="0.25">
      <c r="A28420" s="1" t="s">
        <v>46316</v>
      </c>
      <c r="B28420" s="1" t="s">
        <v>46309</v>
      </c>
      <c r="C28420" s="1" t="s">
        <v>46310</v>
      </c>
      <c r="D28420" s="1" t="s">
        <v>46309</v>
      </c>
      <c r="E28420" s="1" t="s">
        <v>46311</v>
      </c>
      <c r="F28420" s="2">
        <v>43613</v>
      </c>
      <c r="G28420" s="1" t="s">
        <v>21</v>
      </c>
      <c r="H28420" s="2">
        <v>42736</v>
      </c>
      <c r="I28420" s="2">
        <v>43100</v>
      </c>
      <c r="J28420" s="1" t="s">
        <v>27</v>
      </c>
      <c r="K28420" s="3">
        <v>125657.98</v>
      </c>
      <c r="L28420" s="3">
        <v>209750.36</v>
      </c>
      <c r="M28420" s="3">
        <v>35061.31</v>
      </c>
      <c r="N28420" s="4">
        <v>0.59908350097706631</v>
      </c>
      <c r="O28420" s="3"/>
      <c r="P28420" s="3"/>
      <c r="Q28420" s="1" t="s">
        <v>47106</v>
      </c>
      <c r="R28420" s="1" t="s">
        <v>47106</v>
      </c>
    </row>
    <row r="28421" spans="1:18" x14ac:dyDescent="0.25">
      <c r="A28421" s="1" t="s">
        <v>46317</v>
      </c>
      <c r="B28421" s="1" t="s">
        <v>46318</v>
      </c>
      <c r="C28421" s="1" t="s">
        <v>231</v>
      </c>
      <c r="D28421" s="1" t="s">
        <v>46318</v>
      </c>
      <c r="E28421" s="1" t="s">
        <v>46319</v>
      </c>
      <c r="F28421" s="2">
        <v>43840</v>
      </c>
      <c r="G28421" s="1" t="s">
        <v>21</v>
      </c>
      <c r="H28421" s="2">
        <v>43101</v>
      </c>
      <c r="I28421" s="2">
        <v>43465</v>
      </c>
      <c r="J28421" s="1" t="s">
        <v>47081</v>
      </c>
      <c r="K28421" s="3">
        <v>1029727.35</v>
      </c>
      <c r="L28421" s="3">
        <v>2172611.64</v>
      </c>
      <c r="M28421" s="3">
        <v>99098.75</v>
      </c>
      <c r="N28421" s="4">
        <v>0.47395831405929495</v>
      </c>
      <c r="O28421" s="3"/>
      <c r="P28421" s="3"/>
      <c r="Q28421" s="1" t="s">
        <v>47106</v>
      </c>
      <c r="R28421" s="1" t="s">
        <v>47106</v>
      </c>
    </row>
    <row r="28422" spans="1:18" x14ac:dyDescent="0.25">
      <c r="A28422" s="1" t="s">
        <v>46320</v>
      </c>
      <c r="B28422" s="1" t="s">
        <v>46318</v>
      </c>
      <c r="C28422" s="1" t="s">
        <v>231</v>
      </c>
      <c r="D28422" s="1" t="s">
        <v>46318</v>
      </c>
      <c r="E28422" s="1" t="s">
        <v>232</v>
      </c>
      <c r="F28422" s="2">
        <v>43454</v>
      </c>
      <c r="G28422" s="1" t="s">
        <v>21</v>
      </c>
      <c r="H28422" s="2">
        <v>42736</v>
      </c>
      <c r="I28422" s="2">
        <v>43100</v>
      </c>
      <c r="J28422" s="1" t="s">
        <v>27</v>
      </c>
      <c r="K28422" s="3">
        <v>1029727.35</v>
      </c>
      <c r="L28422" s="3">
        <v>2073512.89</v>
      </c>
      <c r="M28422" s="3">
        <v>414623.02</v>
      </c>
      <c r="N28422" s="4">
        <v>0.49661005483308091</v>
      </c>
      <c r="O28422" s="3"/>
      <c r="P28422" s="3"/>
      <c r="Q28422" s="1" t="s">
        <v>47106</v>
      </c>
      <c r="R28422" s="1" t="s">
        <v>47106</v>
      </c>
    </row>
    <row r="28423" spans="1:18" x14ac:dyDescent="0.25">
      <c r="A28423" s="1" t="s">
        <v>46321</v>
      </c>
      <c r="B28423" s="1" t="s">
        <v>46322</v>
      </c>
      <c r="C28423" s="1" t="s">
        <v>574</v>
      </c>
      <c r="D28423" s="1" t="s">
        <v>46322</v>
      </c>
      <c r="E28423" s="1" t="s">
        <v>575</v>
      </c>
      <c r="F28423" s="2">
        <v>42279</v>
      </c>
      <c r="G28423" s="1" t="s">
        <v>21</v>
      </c>
      <c r="H28423" s="2">
        <v>41640</v>
      </c>
      <c r="I28423" s="2">
        <v>42004</v>
      </c>
      <c r="J28423" s="1" t="s">
        <v>27</v>
      </c>
      <c r="K28423" s="3">
        <v>2030335.08</v>
      </c>
      <c r="L28423" s="3">
        <v>3245145.39</v>
      </c>
      <c r="M28423" s="3">
        <v>3245122.98</v>
      </c>
      <c r="N28423" s="4">
        <v>0.62565304046362002</v>
      </c>
      <c r="O28423" s="3"/>
      <c r="P28423" s="3"/>
      <c r="Q28423" s="1" t="s">
        <v>47106</v>
      </c>
      <c r="R28423" s="1" t="s">
        <v>47106</v>
      </c>
    </row>
    <row r="28424" spans="1:18" x14ac:dyDescent="0.25">
      <c r="A28424" s="1" t="s">
        <v>46323</v>
      </c>
      <c r="B28424" s="1" t="s">
        <v>46322</v>
      </c>
      <c r="C28424" s="1" t="s">
        <v>574</v>
      </c>
      <c r="D28424" s="1" t="s">
        <v>46322</v>
      </c>
      <c r="E28424" s="1" t="s">
        <v>575</v>
      </c>
      <c r="F28424" s="2">
        <v>43375</v>
      </c>
      <c r="G28424" s="1" t="s">
        <v>21</v>
      </c>
      <c r="H28424" s="2">
        <v>42736</v>
      </c>
      <c r="I28424" s="2">
        <v>43100</v>
      </c>
      <c r="J28424" s="1" t="s">
        <v>46324</v>
      </c>
      <c r="K28424" s="3">
        <v>3396501.5</v>
      </c>
      <c r="L28424" s="3">
        <v>5298284.4800000004</v>
      </c>
      <c r="M28424" s="3">
        <v>5298241.92</v>
      </c>
      <c r="N28424" s="4">
        <v>0.64105683883550169</v>
      </c>
      <c r="O28424" s="3"/>
      <c r="P28424" s="3"/>
      <c r="Q28424" s="1" t="s">
        <v>47106</v>
      </c>
      <c r="R28424" s="1" t="s">
        <v>47106</v>
      </c>
    </row>
    <row r="28425" spans="1:18" x14ac:dyDescent="0.25">
      <c r="A28425" s="1" t="s">
        <v>46325</v>
      </c>
      <c r="B28425" s="1" t="s">
        <v>46322</v>
      </c>
      <c r="C28425" s="1" t="s">
        <v>574</v>
      </c>
      <c r="D28425" s="1" t="s">
        <v>46322</v>
      </c>
      <c r="E28425" s="1" t="s">
        <v>575</v>
      </c>
      <c r="F28425" s="2">
        <v>43042</v>
      </c>
      <c r="G28425" s="1" t="s">
        <v>21</v>
      </c>
      <c r="H28425" s="2">
        <v>42370</v>
      </c>
      <c r="I28425" s="2">
        <v>42735</v>
      </c>
      <c r="J28425" s="1" t="s">
        <v>46326</v>
      </c>
      <c r="K28425" s="3">
        <v>2954704.62</v>
      </c>
      <c r="L28425" s="3">
        <v>4256005.1100000003</v>
      </c>
      <c r="M28425" s="3">
        <v>4255968.5999999996</v>
      </c>
      <c r="N28425" s="4">
        <v>0.6942436730298005</v>
      </c>
      <c r="O28425" s="3"/>
      <c r="P28425" s="3"/>
      <c r="Q28425" s="1" t="s">
        <v>47106</v>
      </c>
      <c r="R28425" s="1" t="s">
        <v>47106</v>
      </c>
    </row>
    <row r="28426" spans="1:18" x14ac:dyDescent="0.25">
      <c r="A28426" s="1" t="s">
        <v>46327</v>
      </c>
      <c r="B28426" s="1" t="s">
        <v>46322</v>
      </c>
      <c r="C28426" s="1" t="s">
        <v>574</v>
      </c>
      <c r="D28426" s="1" t="s">
        <v>46322</v>
      </c>
      <c r="E28426" s="1" t="s">
        <v>575</v>
      </c>
      <c r="F28426" s="2">
        <v>42709</v>
      </c>
      <c r="G28426" s="1" t="s">
        <v>21</v>
      </c>
      <c r="H28426" s="2">
        <v>42005</v>
      </c>
      <c r="I28426" s="2">
        <v>42369</v>
      </c>
      <c r="J28426" s="1" t="s">
        <v>27</v>
      </c>
      <c r="K28426" s="3">
        <v>2520795.48</v>
      </c>
      <c r="L28426" s="3">
        <v>3651058.05</v>
      </c>
      <c r="M28426" s="3">
        <v>3651025.6</v>
      </c>
      <c r="N28426" s="4">
        <v>0.69042875941126169</v>
      </c>
      <c r="O28426" s="3"/>
      <c r="P28426" s="3"/>
      <c r="Q28426" s="1" t="s">
        <v>47106</v>
      </c>
      <c r="R28426" s="1" t="s">
        <v>47106</v>
      </c>
    </row>
    <row r="28427" spans="1:18" x14ac:dyDescent="0.25">
      <c r="A28427" s="1" t="s">
        <v>46328</v>
      </c>
      <c r="B28427" s="1" t="s">
        <v>46322</v>
      </c>
      <c r="C28427" s="1" t="s">
        <v>574</v>
      </c>
      <c r="D28427" s="1" t="s">
        <v>46322</v>
      </c>
      <c r="E28427" s="1" t="s">
        <v>575</v>
      </c>
      <c r="F28427" s="2">
        <v>41950</v>
      </c>
      <c r="G28427" s="1" t="s">
        <v>21</v>
      </c>
      <c r="H28427" s="2">
        <v>41275</v>
      </c>
      <c r="I28427" s="2">
        <v>41639</v>
      </c>
      <c r="J28427" s="1" t="s">
        <v>27</v>
      </c>
      <c r="K28427" s="3">
        <v>1372386.06</v>
      </c>
      <c r="L28427" s="3">
        <v>2241303.12</v>
      </c>
      <c r="M28427" s="3">
        <v>2241281.67</v>
      </c>
      <c r="N28427" s="4">
        <v>0.61231613330373624</v>
      </c>
      <c r="O28427" s="3"/>
      <c r="P28427" s="3"/>
      <c r="Q28427" s="1" t="s">
        <v>47106</v>
      </c>
      <c r="R28427" s="1" t="s">
        <v>47106</v>
      </c>
    </row>
    <row r="28428" spans="1:18" x14ac:dyDescent="0.25">
      <c r="A28428" s="1" t="s">
        <v>46329</v>
      </c>
      <c r="B28428" s="1" t="s">
        <v>46322</v>
      </c>
      <c r="C28428" s="1" t="s">
        <v>574</v>
      </c>
      <c r="D28428" s="1" t="s">
        <v>46322</v>
      </c>
      <c r="E28428" s="1" t="s">
        <v>575</v>
      </c>
      <c r="F28428" s="2">
        <v>43783</v>
      </c>
      <c r="G28428" s="1" t="s">
        <v>21</v>
      </c>
      <c r="H28428" s="2">
        <v>43101</v>
      </c>
      <c r="I28428" s="2">
        <v>43465</v>
      </c>
      <c r="J28428" s="1" t="s">
        <v>46330</v>
      </c>
      <c r="K28428" s="3">
        <v>3835812.44</v>
      </c>
      <c r="L28428" s="3">
        <v>5790069.0800000001</v>
      </c>
      <c r="M28428" s="3">
        <v>5790016.0999999996</v>
      </c>
      <c r="N28428" s="4">
        <v>0.66248129115585608</v>
      </c>
      <c r="O28428" s="3"/>
      <c r="P28428" s="3"/>
      <c r="Q28428" s="1" t="s">
        <v>47106</v>
      </c>
      <c r="R28428" s="1" t="s">
        <v>47106</v>
      </c>
    </row>
    <row r="28429" spans="1:18" x14ac:dyDescent="0.25">
      <c r="A28429" s="1" t="s">
        <v>46331</v>
      </c>
      <c r="B28429" s="1" t="s">
        <v>46332</v>
      </c>
      <c r="C28429" s="1" t="s">
        <v>1493</v>
      </c>
      <c r="D28429" s="1" t="s">
        <v>46333</v>
      </c>
      <c r="E28429" s="1" t="s">
        <v>1494</v>
      </c>
      <c r="F28429" s="2">
        <v>43802</v>
      </c>
      <c r="G28429" s="1" t="s">
        <v>21</v>
      </c>
      <c r="H28429" s="2">
        <v>43101</v>
      </c>
      <c r="I28429" s="2">
        <v>43465</v>
      </c>
      <c r="J28429" s="1" t="s">
        <v>27</v>
      </c>
      <c r="K28429" s="3">
        <v>2502387.4300000002</v>
      </c>
      <c r="L28429" s="3">
        <v>5523482.6799999997</v>
      </c>
      <c r="M28429" s="3">
        <v>542996.99</v>
      </c>
      <c r="N28429" s="4">
        <v>0.45304522073743525</v>
      </c>
      <c r="O28429" s="3"/>
      <c r="P28429" s="3"/>
      <c r="Q28429" s="1" t="s">
        <v>47106</v>
      </c>
      <c r="R28429" s="1" t="s">
        <v>47106</v>
      </c>
    </row>
    <row r="28430" spans="1:18" x14ac:dyDescent="0.25">
      <c r="A28430" s="1" t="s">
        <v>46334</v>
      </c>
      <c r="B28430" s="1" t="s">
        <v>46332</v>
      </c>
      <c r="C28430" s="1" t="s">
        <v>1493</v>
      </c>
      <c r="D28430" s="1" t="s">
        <v>46333</v>
      </c>
      <c r="E28430" s="1" t="s">
        <v>1494</v>
      </c>
      <c r="F28430" s="2">
        <v>43503</v>
      </c>
      <c r="G28430" s="1" t="s">
        <v>21</v>
      </c>
      <c r="H28430" s="2">
        <v>42736</v>
      </c>
      <c r="I28430" s="2">
        <v>43100</v>
      </c>
      <c r="J28430" s="1" t="s">
        <v>27</v>
      </c>
      <c r="K28430" s="3">
        <v>2496189.29</v>
      </c>
      <c r="L28430" s="3">
        <v>4980485.6900000004</v>
      </c>
      <c r="M28430" s="3">
        <v>128567.76</v>
      </c>
      <c r="N28430" s="4">
        <v>0.50119394881746959</v>
      </c>
      <c r="O28430" s="3"/>
      <c r="P28430" s="3"/>
      <c r="Q28430" s="1" t="s">
        <v>47106</v>
      </c>
      <c r="R28430" s="1" t="s">
        <v>47106</v>
      </c>
    </row>
    <row r="28431" spans="1:18" x14ac:dyDescent="0.25">
      <c r="A28431" s="1" t="s">
        <v>46335</v>
      </c>
      <c r="B28431" s="1" t="s">
        <v>46332</v>
      </c>
      <c r="C28431" s="1" t="s">
        <v>1493</v>
      </c>
      <c r="D28431" s="1" t="s">
        <v>46333</v>
      </c>
      <c r="E28431" s="1" t="s">
        <v>1494</v>
      </c>
      <c r="F28431" s="2">
        <v>42746</v>
      </c>
      <c r="G28431" s="1" t="s">
        <v>21</v>
      </c>
      <c r="H28431" s="2">
        <v>42005</v>
      </c>
      <c r="I28431" s="2">
        <v>42369</v>
      </c>
      <c r="J28431" s="1" t="s">
        <v>27</v>
      </c>
      <c r="K28431" s="3">
        <v>2051977.4</v>
      </c>
      <c r="L28431" s="3">
        <v>4536350.0999999996</v>
      </c>
      <c r="M28431" s="3">
        <v>360303.32</v>
      </c>
      <c r="N28431" s="4">
        <v>0.4523410571860404</v>
      </c>
      <c r="O28431" s="3"/>
      <c r="P28431" s="3"/>
      <c r="Q28431" s="1" t="s">
        <v>47106</v>
      </c>
      <c r="R28431" s="1" t="s">
        <v>47106</v>
      </c>
    </row>
    <row r="28432" spans="1:18" x14ac:dyDescent="0.25">
      <c r="A28432" s="1" t="s">
        <v>46336</v>
      </c>
      <c r="B28432" s="1" t="s">
        <v>46332</v>
      </c>
      <c r="C28432" s="1" t="s">
        <v>1493</v>
      </c>
      <c r="D28432" s="1" t="s">
        <v>46333</v>
      </c>
      <c r="E28432" s="1" t="s">
        <v>1494</v>
      </c>
      <c r="F28432" s="2">
        <v>43538</v>
      </c>
      <c r="G28432" s="1" t="s">
        <v>46844</v>
      </c>
      <c r="H28432" s="2">
        <v>42370</v>
      </c>
      <c r="I28432" s="2">
        <v>42735</v>
      </c>
      <c r="J28432" s="1" t="s">
        <v>27</v>
      </c>
      <c r="K28432" s="3">
        <v>2307675.21</v>
      </c>
      <c r="L28432" s="3">
        <v>4851917.93</v>
      </c>
      <c r="M28432" s="3">
        <v>315567.83</v>
      </c>
      <c r="N28432" s="4">
        <v>0.47562123747629015</v>
      </c>
      <c r="O28432" s="3"/>
      <c r="P28432" s="3"/>
      <c r="Q28432" s="1" t="s">
        <v>47106</v>
      </c>
      <c r="R28432" s="1" t="s">
        <v>47106</v>
      </c>
    </row>
    <row r="28433" spans="1:18" x14ac:dyDescent="0.25">
      <c r="A28433" s="1" t="s">
        <v>46337</v>
      </c>
      <c r="B28433" s="1" t="s">
        <v>46332</v>
      </c>
      <c r="C28433" s="1" t="s">
        <v>1493</v>
      </c>
      <c r="D28433" s="1" t="s">
        <v>46333</v>
      </c>
      <c r="E28433" s="1" t="s">
        <v>1494</v>
      </c>
      <c r="F28433" s="2">
        <v>43005</v>
      </c>
      <c r="G28433" s="1" t="s">
        <v>21</v>
      </c>
      <c r="H28433" s="2">
        <v>42370</v>
      </c>
      <c r="I28433" s="2">
        <v>42735</v>
      </c>
      <c r="J28433" s="1" t="s">
        <v>27</v>
      </c>
      <c r="K28433" s="3">
        <v>2307675.21</v>
      </c>
      <c r="L28433" s="3">
        <v>4851917.93</v>
      </c>
      <c r="M28433" s="3">
        <v>315567.83</v>
      </c>
      <c r="N28433" s="4">
        <v>0.47562123747629015</v>
      </c>
      <c r="O28433" s="3"/>
      <c r="P28433" s="3"/>
      <c r="Q28433" s="1" t="s">
        <v>47106</v>
      </c>
      <c r="R28433" s="1" t="s">
        <v>47106</v>
      </c>
    </row>
    <row r="28434" spans="1:18" x14ac:dyDescent="0.25">
      <c r="A28434" s="1" t="s">
        <v>46338</v>
      </c>
      <c r="B28434" s="1" t="s">
        <v>46339</v>
      </c>
      <c r="C28434" s="1" t="s">
        <v>184</v>
      </c>
      <c r="D28434" s="1" t="s">
        <v>46340</v>
      </c>
      <c r="E28434" s="1" t="s">
        <v>357</v>
      </c>
      <c r="F28434" s="2">
        <v>41646</v>
      </c>
      <c r="G28434" s="1" t="s">
        <v>21</v>
      </c>
      <c r="H28434" s="2">
        <v>40909</v>
      </c>
      <c r="I28434" s="2">
        <v>41274</v>
      </c>
      <c r="J28434" s="1" t="s">
        <v>27</v>
      </c>
      <c r="K28434" s="3">
        <v>272725.81</v>
      </c>
      <c r="L28434" s="3">
        <v>586151.21</v>
      </c>
      <c r="M28434" s="3">
        <v>-85651.199999999997</v>
      </c>
      <c r="N28434" s="4">
        <v>0.46528234583018263</v>
      </c>
      <c r="O28434" s="3"/>
      <c r="P28434" s="3"/>
      <c r="Q28434" s="1" t="s">
        <v>47106</v>
      </c>
      <c r="R28434" s="1" t="s">
        <v>47106</v>
      </c>
    </row>
    <row r="28435" spans="1:18" x14ac:dyDescent="0.25">
      <c r="A28435" s="1" t="s">
        <v>46341</v>
      </c>
      <c r="B28435" s="1" t="s">
        <v>46339</v>
      </c>
      <c r="C28435" s="1" t="s">
        <v>184</v>
      </c>
      <c r="D28435" s="1" t="s">
        <v>46340</v>
      </c>
      <c r="E28435" s="1" t="s">
        <v>357</v>
      </c>
      <c r="F28435" s="2">
        <v>43108</v>
      </c>
      <c r="G28435" s="1" t="s">
        <v>21</v>
      </c>
      <c r="H28435" s="2">
        <v>42370</v>
      </c>
      <c r="I28435" s="2">
        <v>42735</v>
      </c>
      <c r="J28435" s="1" t="s">
        <v>5389</v>
      </c>
      <c r="K28435" s="3">
        <v>701590.49</v>
      </c>
      <c r="L28435" s="3">
        <v>1560517.48</v>
      </c>
      <c r="M28435" s="3">
        <v>140069.91</v>
      </c>
      <c r="N28435" s="4">
        <v>0.44958835706217143</v>
      </c>
      <c r="O28435" s="3"/>
      <c r="P28435" s="3"/>
      <c r="Q28435" s="1" t="s">
        <v>47106</v>
      </c>
      <c r="R28435" s="1" t="s">
        <v>47106</v>
      </c>
    </row>
    <row r="28436" spans="1:18" x14ac:dyDescent="0.25">
      <c r="A28436" s="1" t="s">
        <v>46342</v>
      </c>
      <c r="B28436" s="1" t="s">
        <v>46339</v>
      </c>
      <c r="C28436" s="1" t="s">
        <v>184</v>
      </c>
      <c r="D28436" s="1" t="s">
        <v>46340</v>
      </c>
      <c r="E28436" s="1" t="s">
        <v>357</v>
      </c>
      <c r="F28436" s="2">
        <v>42046</v>
      </c>
      <c r="G28436" s="1" t="s">
        <v>21</v>
      </c>
      <c r="H28436" s="2">
        <v>41275</v>
      </c>
      <c r="I28436" s="2">
        <v>41639</v>
      </c>
      <c r="J28436" s="1" t="s">
        <v>46343</v>
      </c>
      <c r="K28436" s="3">
        <v>166779.32</v>
      </c>
      <c r="L28436" s="3">
        <v>568501.34</v>
      </c>
      <c r="M28436" s="3">
        <v>-17649.87</v>
      </c>
      <c r="N28436" s="4">
        <v>0.29336662601358166</v>
      </c>
      <c r="O28436" s="3"/>
      <c r="P28436" s="3"/>
      <c r="Q28436" s="1" t="s">
        <v>47106</v>
      </c>
      <c r="R28436" s="1" t="s">
        <v>47106</v>
      </c>
    </row>
    <row r="28437" spans="1:18" x14ac:dyDescent="0.25">
      <c r="A28437" s="1" t="s">
        <v>46344</v>
      </c>
      <c r="B28437" s="1" t="s">
        <v>46339</v>
      </c>
      <c r="C28437" s="1" t="s">
        <v>184</v>
      </c>
      <c r="D28437" s="1" t="s">
        <v>46340</v>
      </c>
      <c r="E28437" s="1" t="s">
        <v>357</v>
      </c>
      <c r="F28437" s="2">
        <v>40921</v>
      </c>
      <c r="G28437" s="1" t="s">
        <v>21</v>
      </c>
      <c r="H28437" s="2">
        <v>40179</v>
      </c>
      <c r="I28437" s="2">
        <v>40543</v>
      </c>
      <c r="J28437" s="1" t="s">
        <v>46345</v>
      </c>
      <c r="K28437" s="3">
        <v>271126.67</v>
      </c>
      <c r="L28437" s="3">
        <v>441917.55</v>
      </c>
      <c r="M28437" s="3">
        <v>-3940.25</v>
      </c>
      <c r="N28437" s="4">
        <v>0.61352320133020288</v>
      </c>
      <c r="O28437" s="3"/>
      <c r="P28437" s="3"/>
      <c r="Q28437" s="1" t="s">
        <v>47106</v>
      </c>
      <c r="R28437" s="1" t="s">
        <v>47106</v>
      </c>
    </row>
    <row r="28438" spans="1:18" x14ac:dyDescent="0.25">
      <c r="A28438" s="1" t="s">
        <v>46346</v>
      </c>
      <c r="B28438" s="1" t="s">
        <v>46339</v>
      </c>
      <c r="C28438" s="1" t="s">
        <v>184</v>
      </c>
      <c r="D28438" s="1" t="s">
        <v>46340</v>
      </c>
      <c r="E28438" s="1" t="s">
        <v>357</v>
      </c>
      <c r="F28438" s="2">
        <v>40345</v>
      </c>
      <c r="G28438" s="1" t="s">
        <v>21</v>
      </c>
      <c r="H28438" s="2">
        <v>39814</v>
      </c>
      <c r="I28438" s="2">
        <v>40178</v>
      </c>
      <c r="J28438" s="1" t="s">
        <v>27</v>
      </c>
      <c r="K28438" s="3">
        <v>248782.83</v>
      </c>
      <c r="L28438" s="3">
        <v>445857.8</v>
      </c>
      <c r="M28438" s="3">
        <v>40478.78</v>
      </c>
      <c r="N28438" s="4">
        <v>0.55798694112786629</v>
      </c>
      <c r="O28438" s="3"/>
      <c r="P28438" s="3"/>
      <c r="Q28438" s="1" t="s">
        <v>47106</v>
      </c>
      <c r="R28438" s="1" t="s">
        <v>47106</v>
      </c>
    </row>
    <row r="28439" spans="1:18" x14ac:dyDescent="0.25">
      <c r="A28439" s="1" t="s">
        <v>46347</v>
      </c>
      <c r="B28439" s="1" t="s">
        <v>46339</v>
      </c>
      <c r="C28439" s="1" t="s">
        <v>184</v>
      </c>
      <c r="D28439" s="1" t="s">
        <v>46340</v>
      </c>
      <c r="E28439" s="1" t="s">
        <v>357</v>
      </c>
      <c r="F28439" s="2">
        <v>41291</v>
      </c>
      <c r="G28439" s="1" t="s">
        <v>21</v>
      </c>
      <c r="H28439" s="2">
        <v>40544</v>
      </c>
      <c r="I28439" s="2">
        <v>40908</v>
      </c>
      <c r="J28439" s="1" t="s">
        <v>544</v>
      </c>
      <c r="K28439" s="3">
        <v>191477.25</v>
      </c>
      <c r="L28439" s="3">
        <v>671802.41</v>
      </c>
      <c r="M28439" s="3">
        <v>229884.86</v>
      </c>
      <c r="N28439" s="4">
        <v>0.28502018919521288</v>
      </c>
      <c r="O28439" s="3"/>
      <c r="P28439" s="3"/>
      <c r="Q28439" s="1" t="s">
        <v>47106</v>
      </c>
      <c r="R28439" s="1" t="s">
        <v>47106</v>
      </c>
    </row>
    <row r="28440" spans="1:18" x14ac:dyDescent="0.25">
      <c r="A28440" s="1" t="s">
        <v>46348</v>
      </c>
      <c r="B28440" s="1" t="s">
        <v>46339</v>
      </c>
      <c r="C28440" s="1" t="s">
        <v>184</v>
      </c>
      <c r="D28440" s="1" t="s">
        <v>46340</v>
      </c>
      <c r="E28440" s="1" t="s">
        <v>357</v>
      </c>
      <c r="F28440" s="2">
        <v>43822</v>
      </c>
      <c r="G28440" s="1" t="s">
        <v>21</v>
      </c>
      <c r="H28440" s="2">
        <v>43101</v>
      </c>
      <c r="I28440" s="2">
        <v>43465</v>
      </c>
      <c r="J28440" s="1" t="s">
        <v>3277</v>
      </c>
      <c r="K28440" s="3">
        <v>788934.36</v>
      </c>
      <c r="L28440" s="3">
        <v>2010079.01</v>
      </c>
      <c r="M28440" s="3">
        <v>247215.62</v>
      </c>
      <c r="N28440" s="4">
        <v>0.39248922857017443</v>
      </c>
      <c r="O28440" s="3"/>
      <c r="P28440" s="3"/>
      <c r="Q28440" s="1" t="s">
        <v>47106</v>
      </c>
      <c r="R28440" s="1" t="s">
        <v>47106</v>
      </c>
    </row>
    <row r="28441" spans="1:18" x14ac:dyDescent="0.25">
      <c r="A28441" s="1" t="s">
        <v>46349</v>
      </c>
      <c r="B28441" s="1" t="s">
        <v>46339</v>
      </c>
      <c r="C28441" s="1" t="s">
        <v>184</v>
      </c>
      <c r="D28441" s="1" t="s">
        <v>46340</v>
      </c>
      <c r="E28441" s="1" t="s">
        <v>357</v>
      </c>
      <c r="F28441" s="2">
        <v>42760</v>
      </c>
      <c r="G28441" s="1" t="s">
        <v>21</v>
      </c>
      <c r="H28441" s="2">
        <v>42005</v>
      </c>
      <c r="I28441" s="2">
        <v>42369</v>
      </c>
      <c r="J28441" s="1" t="s">
        <v>27</v>
      </c>
      <c r="K28441" s="3">
        <v>669927.79</v>
      </c>
      <c r="L28441" s="3">
        <v>1420447.57</v>
      </c>
      <c r="M28441" s="3">
        <v>491861.52</v>
      </c>
      <c r="N28441" s="4">
        <v>0.47163148021014251</v>
      </c>
      <c r="O28441" s="3"/>
      <c r="P28441" s="3"/>
      <c r="Q28441" s="1" t="s">
        <v>47106</v>
      </c>
      <c r="R28441" s="1" t="s">
        <v>47106</v>
      </c>
    </row>
    <row r="28442" spans="1:18" x14ac:dyDescent="0.25">
      <c r="A28442" s="1" t="s">
        <v>46350</v>
      </c>
      <c r="B28442" s="1" t="s">
        <v>46339</v>
      </c>
      <c r="C28442" s="1" t="s">
        <v>184</v>
      </c>
      <c r="D28442" s="1" t="s">
        <v>46340</v>
      </c>
      <c r="E28442" s="1" t="s">
        <v>357</v>
      </c>
      <c r="F28442" s="2">
        <v>42426</v>
      </c>
      <c r="G28442" s="1" t="s">
        <v>21</v>
      </c>
      <c r="H28442" s="2">
        <v>41640</v>
      </c>
      <c r="I28442" s="2">
        <v>42004</v>
      </c>
      <c r="J28442" s="1" t="s">
        <v>46351</v>
      </c>
      <c r="K28442" s="3">
        <v>271079.65999999997</v>
      </c>
      <c r="L28442" s="3">
        <v>928586.05</v>
      </c>
      <c r="M28442" s="3">
        <v>360084.71</v>
      </c>
      <c r="N28442" s="4">
        <v>0.2919273448055783</v>
      </c>
      <c r="O28442" s="3"/>
      <c r="P28442" s="3"/>
      <c r="Q28442" s="1" t="s">
        <v>47106</v>
      </c>
      <c r="R28442" s="1" t="s">
        <v>47106</v>
      </c>
    </row>
    <row r="28443" spans="1:18" x14ac:dyDescent="0.25">
      <c r="A28443" s="1" t="s">
        <v>46352</v>
      </c>
      <c r="B28443" s="1" t="s">
        <v>46339</v>
      </c>
      <c r="C28443" s="1" t="s">
        <v>184</v>
      </c>
      <c r="D28443" s="1" t="s">
        <v>46340</v>
      </c>
      <c r="E28443" s="1" t="s">
        <v>357</v>
      </c>
      <c r="F28443" s="2">
        <v>43462</v>
      </c>
      <c r="G28443" s="1" t="s">
        <v>21</v>
      </c>
      <c r="H28443" s="2">
        <v>42736</v>
      </c>
      <c r="I28443" s="2">
        <v>43100</v>
      </c>
      <c r="J28443" s="1" t="s">
        <v>6015</v>
      </c>
      <c r="K28443" s="3">
        <v>633777.91</v>
      </c>
      <c r="L28443" s="3">
        <v>1762863.39</v>
      </c>
      <c r="M28443" s="3">
        <v>202345.91</v>
      </c>
      <c r="N28443" s="4">
        <v>0.35951617895927834</v>
      </c>
      <c r="O28443" s="3"/>
      <c r="P28443" s="3"/>
      <c r="Q28443" s="1" t="s">
        <v>47106</v>
      </c>
      <c r="R28443" s="1" t="s">
        <v>47106</v>
      </c>
    </row>
    <row r="28444" spans="1:18" x14ac:dyDescent="0.25">
      <c r="A28444" s="1" t="s">
        <v>46353</v>
      </c>
      <c r="B28444" s="1" t="s">
        <v>46354</v>
      </c>
      <c r="C28444" s="1" t="s">
        <v>303</v>
      </c>
      <c r="D28444" s="1" t="s">
        <v>46354</v>
      </c>
      <c r="E28444" s="1" t="s">
        <v>304</v>
      </c>
      <c r="F28444" s="2">
        <v>41827</v>
      </c>
      <c r="G28444" s="1" t="s">
        <v>21</v>
      </c>
      <c r="H28444" s="2">
        <v>40544</v>
      </c>
      <c r="I28444" s="2">
        <v>40908</v>
      </c>
      <c r="J28444" s="1" t="s">
        <v>27</v>
      </c>
      <c r="K28444" s="3">
        <v>73456.2</v>
      </c>
      <c r="L28444" s="3">
        <v>5733103.9699999997</v>
      </c>
      <c r="M28444" s="3">
        <v>-4818848.79</v>
      </c>
      <c r="N28444" s="4">
        <v>1.2812640479638817E-2</v>
      </c>
      <c r="O28444" s="3"/>
      <c r="P28444" s="3"/>
      <c r="Q28444" s="1" t="s">
        <v>47106</v>
      </c>
      <c r="R28444" s="1" t="s">
        <v>47106</v>
      </c>
    </row>
    <row r="28445" spans="1:18" x14ac:dyDescent="0.25">
      <c r="A28445" s="1" t="s">
        <v>46355</v>
      </c>
      <c r="B28445" s="1" t="s">
        <v>46354</v>
      </c>
      <c r="C28445" s="1" t="s">
        <v>303</v>
      </c>
      <c r="D28445" s="1" t="s">
        <v>46354</v>
      </c>
      <c r="E28445" s="1" t="s">
        <v>304</v>
      </c>
      <c r="F28445" s="2">
        <v>42347</v>
      </c>
      <c r="G28445" s="1" t="s">
        <v>196</v>
      </c>
      <c r="H28445" s="2">
        <v>42005</v>
      </c>
      <c r="I28445" s="2">
        <v>42369</v>
      </c>
      <c r="J28445" s="1" t="s">
        <v>27</v>
      </c>
      <c r="K28445" s="3"/>
      <c r="L28445" s="3"/>
      <c r="M28445" s="3"/>
      <c r="N28445" s="4"/>
      <c r="O28445" s="3"/>
      <c r="P28445" s="3"/>
      <c r="Q28445" s="1" t="s">
        <v>47106</v>
      </c>
      <c r="R28445" s="1" t="s">
        <v>47106</v>
      </c>
    </row>
    <row r="28446" spans="1:18" x14ac:dyDescent="0.25">
      <c r="A28446" s="1" t="s">
        <v>46356</v>
      </c>
      <c r="B28446" s="1" t="s">
        <v>46354</v>
      </c>
      <c r="C28446" s="1" t="s">
        <v>303</v>
      </c>
      <c r="D28446" s="1" t="s">
        <v>46354</v>
      </c>
      <c r="E28446" s="1" t="s">
        <v>304</v>
      </c>
      <c r="F28446" s="2">
        <v>41831</v>
      </c>
      <c r="G28446" s="1" t="s">
        <v>21</v>
      </c>
      <c r="H28446" s="2">
        <v>40909</v>
      </c>
      <c r="I28446" s="2">
        <v>41274</v>
      </c>
      <c r="J28446" s="1" t="s">
        <v>27</v>
      </c>
      <c r="K28446" s="3">
        <v>0</v>
      </c>
      <c r="L28446" s="3">
        <v>4695622.26</v>
      </c>
      <c r="M28446" s="3">
        <v>-996756.42</v>
      </c>
      <c r="N28446" s="4">
        <v>-8.0344861471033244E-2</v>
      </c>
      <c r="O28446" s="3">
        <v>-377269.12</v>
      </c>
      <c r="P28446" s="3"/>
      <c r="Q28446" s="1" t="s">
        <v>47106</v>
      </c>
      <c r="R28446" s="1" t="s">
        <v>47106</v>
      </c>
    </row>
    <row r="28447" spans="1:18" x14ac:dyDescent="0.25">
      <c r="A28447" s="1" t="s">
        <v>46357</v>
      </c>
      <c r="B28447" s="1" t="s">
        <v>46354</v>
      </c>
      <c r="C28447" s="1" t="s">
        <v>303</v>
      </c>
      <c r="D28447" s="1" t="s">
        <v>46354</v>
      </c>
      <c r="E28447" s="1" t="s">
        <v>304</v>
      </c>
      <c r="F28447" s="2">
        <v>42349</v>
      </c>
      <c r="G28447" s="1" t="s">
        <v>21</v>
      </c>
      <c r="H28447" s="2">
        <v>41275</v>
      </c>
      <c r="I28447" s="2">
        <v>41639</v>
      </c>
      <c r="J28447" s="1" t="s">
        <v>27</v>
      </c>
      <c r="K28447" s="3">
        <v>0</v>
      </c>
      <c r="L28447" s="3">
        <v>5449518.4299999997</v>
      </c>
      <c r="M28447" s="3">
        <v>376627.05</v>
      </c>
      <c r="N28447" s="4">
        <v>-6.9229808990663416E-2</v>
      </c>
      <c r="O28447" s="3">
        <v>377269.12</v>
      </c>
      <c r="P28447" s="3"/>
      <c r="Q28447" s="1" t="s">
        <v>47106</v>
      </c>
      <c r="R28447" s="1" t="s">
        <v>47106</v>
      </c>
    </row>
    <row r="28448" spans="1:18" x14ac:dyDescent="0.25">
      <c r="A28448" s="1" t="s">
        <v>46358</v>
      </c>
      <c r="B28448" s="1" t="s">
        <v>46354</v>
      </c>
      <c r="C28448" s="1" t="s">
        <v>303</v>
      </c>
      <c r="D28448" s="1" t="s">
        <v>46354</v>
      </c>
      <c r="E28448" s="1" t="s">
        <v>304</v>
      </c>
      <c r="F28448" s="2">
        <v>42872</v>
      </c>
      <c r="G28448" s="1" t="s">
        <v>196</v>
      </c>
      <c r="H28448" s="2">
        <v>42370</v>
      </c>
      <c r="I28448" s="2">
        <v>42735</v>
      </c>
      <c r="J28448" s="1" t="s">
        <v>27</v>
      </c>
      <c r="K28448" s="3"/>
      <c r="L28448" s="3"/>
      <c r="M28448" s="3"/>
      <c r="N28448" s="4"/>
      <c r="O28448" s="3"/>
      <c r="P28448" s="3"/>
      <c r="Q28448" s="1" t="s">
        <v>47106</v>
      </c>
      <c r="R28448" s="1" t="s">
        <v>47106</v>
      </c>
    </row>
    <row r="28449" spans="1:18" x14ac:dyDescent="0.25">
      <c r="A28449" s="1" t="s">
        <v>46359</v>
      </c>
      <c r="B28449" s="1" t="s">
        <v>46354</v>
      </c>
      <c r="C28449" s="1" t="s">
        <v>303</v>
      </c>
      <c r="D28449" s="1" t="s">
        <v>46354</v>
      </c>
      <c r="E28449" s="1" t="s">
        <v>304</v>
      </c>
      <c r="F28449" s="2">
        <v>42081</v>
      </c>
      <c r="G28449" s="1" t="s">
        <v>196</v>
      </c>
      <c r="H28449" s="2">
        <v>41640</v>
      </c>
      <c r="I28449" s="2">
        <v>42004</v>
      </c>
      <c r="J28449" s="1" t="s">
        <v>27</v>
      </c>
      <c r="K28449" s="3"/>
      <c r="L28449" s="3"/>
      <c r="M28449" s="3"/>
      <c r="N28449" s="4"/>
      <c r="O28449" s="3"/>
      <c r="P28449" s="3"/>
      <c r="Q28449" s="1" t="s">
        <v>47106</v>
      </c>
      <c r="R28449" s="1" t="s">
        <v>47106</v>
      </c>
    </row>
    <row r="28450" spans="1:18" x14ac:dyDescent="0.25">
      <c r="A28450" s="1" t="s">
        <v>46360</v>
      </c>
      <c r="B28450" s="1" t="s">
        <v>46354</v>
      </c>
      <c r="C28450" s="1" t="s">
        <v>303</v>
      </c>
      <c r="D28450" s="1" t="s">
        <v>46354</v>
      </c>
      <c r="E28450" s="1" t="s">
        <v>304</v>
      </c>
      <c r="F28450" s="2">
        <v>42541</v>
      </c>
      <c r="G28450" s="1" t="s">
        <v>196</v>
      </c>
      <c r="H28450" s="2">
        <v>41640</v>
      </c>
      <c r="I28450" s="2">
        <v>42004</v>
      </c>
      <c r="J28450" s="1" t="s">
        <v>27</v>
      </c>
      <c r="K28450" s="3"/>
      <c r="L28450" s="3"/>
      <c r="M28450" s="3"/>
      <c r="N28450" s="4"/>
      <c r="O28450" s="3"/>
      <c r="P28450" s="3"/>
      <c r="Q28450" s="1" t="s">
        <v>47106</v>
      </c>
      <c r="R28450" s="1" t="s">
        <v>47106</v>
      </c>
    </row>
    <row r="28451" spans="1:18" x14ac:dyDescent="0.25">
      <c r="A28451" s="1" t="s">
        <v>46361</v>
      </c>
      <c r="B28451" s="1" t="s">
        <v>46354</v>
      </c>
      <c r="C28451" s="1" t="s">
        <v>303</v>
      </c>
      <c r="D28451" s="1" t="s">
        <v>46354</v>
      </c>
      <c r="E28451" s="1" t="s">
        <v>304</v>
      </c>
      <c r="F28451" s="2">
        <v>42543</v>
      </c>
      <c r="G28451" s="1" t="s">
        <v>196</v>
      </c>
      <c r="H28451" s="2">
        <v>42005</v>
      </c>
      <c r="I28451" s="2">
        <v>42369</v>
      </c>
      <c r="J28451" s="1" t="s">
        <v>27</v>
      </c>
      <c r="K28451" s="3"/>
      <c r="L28451" s="3"/>
      <c r="M28451" s="3"/>
      <c r="N28451" s="4"/>
      <c r="O28451" s="3"/>
      <c r="P28451" s="3"/>
      <c r="Q28451" s="1" t="s">
        <v>47106</v>
      </c>
      <c r="R28451" s="1" t="s">
        <v>47106</v>
      </c>
    </row>
    <row r="28452" spans="1:18" x14ac:dyDescent="0.25">
      <c r="A28452" s="1" t="s">
        <v>46362</v>
      </c>
      <c r="B28452" s="1" t="s">
        <v>46363</v>
      </c>
      <c r="C28452" s="1" t="s">
        <v>3435</v>
      </c>
      <c r="D28452" s="1" t="s">
        <v>46364</v>
      </c>
      <c r="E28452" s="1" t="s">
        <v>3092</v>
      </c>
      <c r="F28452" s="2">
        <v>43781</v>
      </c>
      <c r="G28452" s="1" t="s">
        <v>21</v>
      </c>
      <c r="H28452" s="2">
        <v>43101</v>
      </c>
      <c r="I28452" s="2">
        <v>43465</v>
      </c>
      <c r="J28452" s="1" t="s">
        <v>46365</v>
      </c>
      <c r="K28452" s="3">
        <v>1345877.87</v>
      </c>
      <c r="L28452" s="3">
        <v>3254418.46</v>
      </c>
      <c r="M28452" s="3">
        <v>-181001.55</v>
      </c>
      <c r="N28452" s="4">
        <v>0.41355403017226006</v>
      </c>
      <c r="O28452" s="3"/>
      <c r="P28452" s="3"/>
      <c r="Q28452" s="1" t="s">
        <v>47106</v>
      </c>
      <c r="R28452" s="1" t="s">
        <v>47106</v>
      </c>
    </row>
    <row r="28453" spans="1:18" x14ac:dyDescent="0.25">
      <c r="A28453" s="1" t="s">
        <v>46366</v>
      </c>
      <c r="B28453" s="1" t="s">
        <v>46363</v>
      </c>
      <c r="C28453" s="1" t="s">
        <v>3435</v>
      </c>
      <c r="D28453" s="1" t="s">
        <v>46364</v>
      </c>
      <c r="E28453" s="1" t="s">
        <v>3092</v>
      </c>
      <c r="F28453" s="2">
        <v>43325</v>
      </c>
      <c r="G28453" s="1" t="s">
        <v>21</v>
      </c>
      <c r="H28453" s="2">
        <v>42736</v>
      </c>
      <c r="I28453" s="2">
        <v>43100</v>
      </c>
      <c r="J28453" s="1" t="s">
        <v>46367</v>
      </c>
      <c r="K28453" s="3">
        <v>965667.42</v>
      </c>
      <c r="L28453" s="3">
        <v>3435420.01</v>
      </c>
      <c r="M28453" s="3">
        <v>2000528.16</v>
      </c>
      <c r="N28453" s="4">
        <v>0.28109151637618834</v>
      </c>
      <c r="O28453" s="3"/>
      <c r="P28453" s="3"/>
      <c r="Q28453" s="1" t="s">
        <v>47106</v>
      </c>
      <c r="R28453" s="1" t="s">
        <v>47106</v>
      </c>
    </row>
    <row r="28454" spans="1:18" x14ac:dyDescent="0.25">
      <c r="A28454" s="1" t="s">
        <v>46368</v>
      </c>
      <c r="B28454" s="1" t="s">
        <v>46363</v>
      </c>
      <c r="C28454" s="1" t="s">
        <v>3435</v>
      </c>
      <c r="D28454" s="1" t="s">
        <v>46364</v>
      </c>
      <c r="E28454" s="1" t="s">
        <v>3092</v>
      </c>
      <c r="F28454" s="2">
        <v>42627</v>
      </c>
      <c r="G28454" s="1" t="s">
        <v>21</v>
      </c>
      <c r="H28454" s="2">
        <v>42005</v>
      </c>
      <c r="I28454" s="2">
        <v>42369</v>
      </c>
      <c r="J28454" s="1" t="s">
        <v>27</v>
      </c>
      <c r="K28454" s="3">
        <v>191564.32</v>
      </c>
      <c r="L28454" s="3">
        <v>929834.86</v>
      </c>
      <c r="M28454" s="3">
        <v>382088.28</v>
      </c>
      <c r="N28454" s="4">
        <v>0.20601972268495075</v>
      </c>
      <c r="O28454" s="3"/>
      <c r="P28454" s="3"/>
      <c r="Q28454" s="1" t="s">
        <v>47106</v>
      </c>
      <c r="R28454" s="1" t="s">
        <v>47106</v>
      </c>
    </row>
    <row r="28455" spans="1:18" x14ac:dyDescent="0.25">
      <c r="A28455" s="1" t="s">
        <v>46369</v>
      </c>
      <c r="B28455" s="1" t="s">
        <v>46363</v>
      </c>
      <c r="C28455" s="1" t="s">
        <v>3435</v>
      </c>
      <c r="D28455" s="1" t="s">
        <v>46364</v>
      </c>
      <c r="E28455" s="1" t="s">
        <v>3092</v>
      </c>
      <c r="F28455" s="2">
        <v>43125</v>
      </c>
      <c r="G28455" s="1" t="s">
        <v>21</v>
      </c>
      <c r="H28455" s="2">
        <v>42370</v>
      </c>
      <c r="I28455" s="2">
        <v>42735</v>
      </c>
      <c r="J28455" s="1" t="s">
        <v>46370</v>
      </c>
      <c r="K28455" s="3">
        <v>516026.12</v>
      </c>
      <c r="L28455" s="3">
        <v>1434891.85</v>
      </c>
      <c r="M28455" s="3">
        <v>505056.99</v>
      </c>
      <c r="N28455" s="4">
        <v>0.35962718723365805</v>
      </c>
      <c r="O28455" s="3"/>
      <c r="P28455" s="3"/>
      <c r="Q28455" s="1" t="s">
        <v>47106</v>
      </c>
      <c r="R28455" s="1" t="s">
        <v>47106</v>
      </c>
    </row>
    <row r="28456" spans="1:18" x14ac:dyDescent="0.25">
      <c r="A28456" s="1" t="s">
        <v>46371</v>
      </c>
      <c r="B28456" s="1" t="s">
        <v>46372</v>
      </c>
      <c r="C28456" s="1" t="s">
        <v>46373</v>
      </c>
      <c r="D28456" s="1" t="s">
        <v>46372</v>
      </c>
      <c r="E28456" s="1" t="s">
        <v>46374</v>
      </c>
      <c r="F28456" s="2">
        <v>43622</v>
      </c>
      <c r="G28456" s="1" t="s">
        <v>21</v>
      </c>
      <c r="H28456" s="2">
        <v>43101</v>
      </c>
      <c r="I28456" s="2">
        <v>43465</v>
      </c>
      <c r="J28456" s="1" t="s">
        <v>46375</v>
      </c>
      <c r="K28456" s="3">
        <v>1744657.31</v>
      </c>
      <c r="L28456" s="3">
        <v>2782263.23</v>
      </c>
      <c r="M28456" s="3">
        <v>518683.73</v>
      </c>
      <c r="N28456" s="4">
        <v>0.6270640718635383</v>
      </c>
      <c r="O28456" s="3"/>
      <c r="P28456" s="3"/>
      <c r="Q28456" s="1" t="s">
        <v>47106</v>
      </c>
      <c r="R28456" s="1" t="s">
        <v>47106</v>
      </c>
    </row>
    <row r="28457" spans="1:18" x14ac:dyDescent="0.25">
      <c r="A28457" s="1" t="s">
        <v>46376</v>
      </c>
      <c r="B28457" s="1" t="s">
        <v>46372</v>
      </c>
      <c r="C28457" s="1" t="s">
        <v>46373</v>
      </c>
      <c r="D28457" s="1" t="s">
        <v>46372</v>
      </c>
      <c r="E28457" s="1" t="s">
        <v>46374</v>
      </c>
      <c r="F28457" s="2">
        <v>43410</v>
      </c>
      <c r="G28457" s="1" t="s">
        <v>21</v>
      </c>
      <c r="H28457" s="2">
        <v>42736</v>
      </c>
      <c r="I28457" s="2">
        <v>43100</v>
      </c>
      <c r="J28457" s="1" t="s">
        <v>46377</v>
      </c>
      <c r="K28457" s="3">
        <v>972322.13</v>
      </c>
      <c r="L28457" s="3">
        <v>2145462.73</v>
      </c>
      <c r="M28457" s="3">
        <v>-612519.4</v>
      </c>
      <c r="N28457" s="4">
        <v>0.45319926391823179</v>
      </c>
      <c r="O28457" s="3"/>
      <c r="P28457" s="3"/>
      <c r="Q28457" s="1" t="s">
        <v>47106</v>
      </c>
      <c r="R28457" s="1" t="s">
        <v>47106</v>
      </c>
    </row>
    <row r="28458" spans="1:18" x14ac:dyDescent="0.25">
      <c r="A28458" s="1" t="s">
        <v>46378</v>
      </c>
      <c r="B28458" s="1" t="s">
        <v>46372</v>
      </c>
      <c r="C28458" s="1" t="s">
        <v>46373</v>
      </c>
      <c r="D28458" s="1" t="s">
        <v>46372</v>
      </c>
      <c r="E28458" s="1" t="s">
        <v>46374</v>
      </c>
      <c r="F28458" s="2">
        <v>43453</v>
      </c>
      <c r="G28458" s="1" t="s">
        <v>21</v>
      </c>
      <c r="H28458" s="2">
        <v>42736</v>
      </c>
      <c r="I28458" s="2">
        <v>43100</v>
      </c>
      <c r="J28458" s="1" t="s">
        <v>46379</v>
      </c>
      <c r="K28458" s="3">
        <v>1086846.1399999999</v>
      </c>
      <c r="L28458" s="3">
        <v>2263579.5</v>
      </c>
      <c r="M28458" s="3">
        <v>-494402.63</v>
      </c>
      <c r="N28458" s="4">
        <v>0.48014489440286939</v>
      </c>
      <c r="O28458" s="3"/>
      <c r="P28458" s="3"/>
      <c r="Q28458" s="1" t="s">
        <v>47106</v>
      </c>
      <c r="R28458" s="1" t="s">
        <v>47106</v>
      </c>
    </row>
    <row r="28459" spans="1:18" x14ac:dyDescent="0.25">
      <c r="A28459" s="1" t="s">
        <v>46380</v>
      </c>
      <c r="B28459" s="1" t="s">
        <v>46372</v>
      </c>
      <c r="C28459" s="1" t="s">
        <v>46373</v>
      </c>
      <c r="D28459" s="1" t="s">
        <v>46372</v>
      </c>
      <c r="E28459" s="1" t="s">
        <v>46374</v>
      </c>
      <c r="F28459" s="2">
        <v>44004</v>
      </c>
      <c r="G28459" s="1" t="s">
        <v>21</v>
      </c>
      <c r="H28459" s="2">
        <v>43466</v>
      </c>
      <c r="I28459" s="2">
        <v>43830</v>
      </c>
      <c r="J28459" s="1" t="s">
        <v>46379</v>
      </c>
      <c r="K28459" s="3">
        <v>2671939.6</v>
      </c>
      <c r="L28459" s="3">
        <v>4028946.32</v>
      </c>
      <c r="M28459" s="3">
        <v>1246683.0900000001</v>
      </c>
      <c r="N28459" s="4">
        <v>0.6631857036010349</v>
      </c>
      <c r="O28459" s="3"/>
      <c r="P28459" s="3"/>
      <c r="Q28459" s="1" t="s">
        <v>47106</v>
      </c>
      <c r="R28459" s="1" t="s">
        <v>47106</v>
      </c>
    </row>
    <row r="28460" spans="1:18" x14ac:dyDescent="0.25">
      <c r="A28460" s="1" t="s">
        <v>46381</v>
      </c>
      <c r="B28460" s="1" t="s">
        <v>46382</v>
      </c>
      <c r="C28460" s="1" t="s">
        <v>17566</v>
      </c>
      <c r="D28460" s="1" t="s">
        <v>46382</v>
      </c>
      <c r="E28460" s="1" t="s">
        <v>141</v>
      </c>
      <c r="F28460" s="2">
        <v>42376</v>
      </c>
      <c r="G28460" s="1" t="s">
        <v>21</v>
      </c>
      <c r="H28460" s="2">
        <v>41640</v>
      </c>
      <c r="I28460" s="2">
        <v>42004</v>
      </c>
      <c r="J28460" s="1" t="s">
        <v>27</v>
      </c>
      <c r="K28460" s="3">
        <v>1513901.33</v>
      </c>
      <c r="L28460" s="3">
        <v>2544140.6</v>
      </c>
      <c r="M28460" s="3">
        <v>-76068.75</v>
      </c>
      <c r="N28460" s="4">
        <v>0.59505411375456219</v>
      </c>
      <c r="O28460" s="3"/>
      <c r="P28460" s="3"/>
      <c r="Q28460" s="1" t="s">
        <v>47106</v>
      </c>
      <c r="R28460" s="1" t="s">
        <v>47106</v>
      </c>
    </row>
    <row r="28461" spans="1:18" x14ac:dyDescent="0.25">
      <c r="A28461" s="1" t="s">
        <v>46383</v>
      </c>
      <c r="B28461" s="1" t="s">
        <v>46382</v>
      </c>
      <c r="C28461" s="1" t="s">
        <v>17566</v>
      </c>
      <c r="D28461" s="1" t="s">
        <v>46382</v>
      </c>
      <c r="E28461" s="1" t="s">
        <v>141</v>
      </c>
      <c r="F28461" s="2">
        <v>42746</v>
      </c>
      <c r="G28461" s="1" t="s">
        <v>21</v>
      </c>
      <c r="H28461" s="2">
        <v>42005</v>
      </c>
      <c r="I28461" s="2">
        <v>42369</v>
      </c>
      <c r="J28461" s="1" t="s">
        <v>27</v>
      </c>
      <c r="K28461" s="3">
        <v>1393732.99</v>
      </c>
      <c r="L28461" s="3">
        <v>2289751.0499999998</v>
      </c>
      <c r="M28461" s="3">
        <v>-254389.55</v>
      </c>
      <c r="N28461" s="4">
        <v>0.6086831972410276</v>
      </c>
      <c r="O28461" s="3"/>
      <c r="P28461" s="3"/>
      <c r="Q28461" s="1" t="s">
        <v>47106</v>
      </c>
      <c r="R28461" s="1" t="s">
        <v>47106</v>
      </c>
    </row>
    <row r="28462" spans="1:18" x14ac:dyDescent="0.25">
      <c r="A28462" s="1" t="s">
        <v>46384</v>
      </c>
      <c r="B28462" s="1" t="s">
        <v>46382</v>
      </c>
      <c r="C28462" s="1" t="s">
        <v>17566</v>
      </c>
      <c r="D28462" s="1" t="s">
        <v>46382</v>
      </c>
      <c r="E28462" s="1" t="s">
        <v>141</v>
      </c>
      <c r="F28462" s="2">
        <v>41619</v>
      </c>
      <c r="G28462" s="1" t="s">
        <v>21</v>
      </c>
      <c r="H28462" s="2">
        <v>40909</v>
      </c>
      <c r="I28462" s="2">
        <v>41274</v>
      </c>
      <c r="J28462" s="1" t="s">
        <v>27</v>
      </c>
      <c r="K28462" s="3">
        <v>1260740.57</v>
      </c>
      <c r="L28462" s="3">
        <v>2279064.94</v>
      </c>
      <c r="M28462" s="3">
        <v>488490.1</v>
      </c>
      <c r="N28462" s="4">
        <v>0.55318325856919204</v>
      </c>
      <c r="O28462" s="3"/>
      <c r="P28462" s="3"/>
      <c r="Q28462" s="1" t="s">
        <v>47106</v>
      </c>
      <c r="R28462" s="1" t="s">
        <v>47106</v>
      </c>
    </row>
    <row r="28463" spans="1:18" x14ac:dyDescent="0.25">
      <c r="A28463" s="1" t="s">
        <v>46385</v>
      </c>
      <c r="B28463" s="1" t="s">
        <v>46382</v>
      </c>
      <c r="C28463" s="1" t="s">
        <v>17566</v>
      </c>
      <c r="D28463" s="1" t="s">
        <v>46382</v>
      </c>
      <c r="E28463" s="1" t="s">
        <v>141</v>
      </c>
      <c r="F28463" s="2">
        <v>41968</v>
      </c>
      <c r="G28463" s="1" t="s">
        <v>21</v>
      </c>
      <c r="H28463" s="2">
        <v>41275</v>
      </c>
      <c r="I28463" s="2">
        <v>41639</v>
      </c>
      <c r="J28463" s="1" t="s">
        <v>27</v>
      </c>
      <c r="K28463" s="3">
        <v>1495010.59</v>
      </c>
      <c r="L28463" s="3">
        <v>2625762.29</v>
      </c>
      <c r="M28463" s="3">
        <v>346697.35</v>
      </c>
      <c r="N28463" s="4">
        <v>0.56936250310762138</v>
      </c>
      <c r="O28463" s="3"/>
      <c r="P28463" s="3"/>
      <c r="Q28463" s="1" t="s">
        <v>47106</v>
      </c>
      <c r="R28463" s="1" t="s">
        <v>47106</v>
      </c>
    </row>
    <row r="28464" spans="1:18" x14ac:dyDescent="0.25">
      <c r="A28464" s="1" t="s">
        <v>46386</v>
      </c>
      <c r="B28464" s="1" t="s">
        <v>46382</v>
      </c>
      <c r="C28464" s="1" t="s">
        <v>17566</v>
      </c>
      <c r="D28464" s="1" t="s">
        <v>46382</v>
      </c>
      <c r="E28464" s="1" t="s">
        <v>46387</v>
      </c>
      <c r="F28464" s="2">
        <v>41270</v>
      </c>
      <c r="G28464" s="1" t="s">
        <v>21</v>
      </c>
      <c r="H28464" s="2">
        <v>40544</v>
      </c>
      <c r="I28464" s="2">
        <v>40908</v>
      </c>
      <c r="J28464" s="1" t="s">
        <v>27</v>
      </c>
      <c r="K28464" s="3">
        <v>1188730.43</v>
      </c>
      <c r="L28464" s="3">
        <v>1795514.27</v>
      </c>
      <c r="M28464" s="3">
        <v>117642.58</v>
      </c>
      <c r="N28464" s="4">
        <v>0.66205568502666368</v>
      </c>
      <c r="O28464" s="3"/>
      <c r="P28464" s="3"/>
      <c r="Q28464" s="1" t="s">
        <v>47106</v>
      </c>
      <c r="R28464" s="1" t="s">
        <v>47106</v>
      </c>
    </row>
    <row r="28465" spans="1:18" x14ac:dyDescent="0.25">
      <c r="A28465" s="1" t="s">
        <v>46388</v>
      </c>
      <c r="B28465" s="1" t="s">
        <v>46389</v>
      </c>
      <c r="C28465" s="1" t="s">
        <v>20986</v>
      </c>
      <c r="D28465" s="1" t="s">
        <v>46390</v>
      </c>
      <c r="E28465" s="1" t="s">
        <v>20988</v>
      </c>
      <c r="F28465" s="2">
        <v>43892</v>
      </c>
      <c r="G28465" s="1" t="s">
        <v>46844</v>
      </c>
      <c r="H28465" s="2">
        <v>43101</v>
      </c>
      <c r="I28465" s="2">
        <v>43465</v>
      </c>
      <c r="J28465" s="1" t="s">
        <v>27</v>
      </c>
      <c r="K28465" s="3">
        <v>0</v>
      </c>
      <c r="L28465" s="3">
        <v>1403443.85</v>
      </c>
      <c r="M28465" s="3"/>
      <c r="N28465" s="4">
        <v>-0.3173848957334488</v>
      </c>
      <c r="O28465" s="3">
        <v>445431.88</v>
      </c>
      <c r="P28465" s="3"/>
      <c r="Q28465" s="1" t="s">
        <v>47106</v>
      </c>
      <c r="R28465" s="1" t="s">
        <v>47106</v>
      </c>
    </row>
    <row r="28466" spans="1:18" x14ac:dyDescent="0.25">
      <c r="A28466" s="1" t="s">
        <v>46391</v>
      </c>
      <c r="B28466" s="1" t="s">
        <v>46389</v>
      </c>
      <c r="C28466" s="1" t="s">
        <v>20986</v>
      </c>
      <c r="D28466" s="1" t="s">
        <v>46390</v>
      </c>
      <c r="E28466" s="1" t="s">
        <v>20988</v>
      </c>
      <c r="F28466" s="2">
        <v>43481</v>
      </c>
      <c r="G28466" s="1" t="s">
        <v>21</v>
      </c>
      <c r="H28466" s="2">
        <v>42736</v>
      </c>
      <c r="I28466" s="2">
        <v>43100</v>
      </c>
      <c r="J28466" s="1" t="s">
        <v>27</v>
      </c>
      <c r="K28466" s="3">
        <v>68029.42</v>
      </c>
      <c r="L28466" s="3">
        <v>1533157.07</v>
      </c>
      <c r="M28466" s="3">
        <v>-13983.02</v>
      </c>
      <c r="N28466" s="4">
        <v>4.4372113810883053E-2</v>
      </c>
      <c r="O28466" s="3"/>
      <c r="P28466" s="3"/>
      <c r="Q28466" s="1" t="s">
        <v>47106</v>
      </c>
      <c r="R28466" s="1" t="s">
        <v>47106</v>
      </c>
    </row>
    <row r="28467" spans="1:18" x14ac:dyDescent="0.25">
      <c r="A28467" s="1" t="s">
        <v>46392</v>
      </c>
      <c r="B28467" s="1" t="s">
        <v>46389</v>
      </c>
      <c r="C28467" s="1" t="s">
        <v>20986</v>
      </c>
      <c r="D28467" s="1" t="s">
        <v>46390</v>
      </c>
      <c r="E28467" s="1" t="s">
        <v>20988</v>
      </c>
      <c r="F28467" s="2">
        <v>43886</v>
      </c>
      <c r="G28467" s="1" t="s">
        <v>21</v>
      </c>
      <c r="H28467" s="2">
        <v>43101</v>
      </c>
      <c r="I28467" s="2">
        <v>43465</v>
      </c>
      <c r="J28467" s="1" t="s">
        <v>27</v>
      </c>
      <c r="K28467" s="3">
        <v>0</v>
      </c>
      <c r="L28467" s="3">
        <v>1403443.85</v>
      </c>
      <c r="M28467" s="3"/>
      <c r="N28467" s="4">
        <v>-0.3173848957334488</v>
      </c>
      <c r="O28467" s="3">
        <v>445431.88</v>
      </c>
      <c r="P28467" s="3"/>
      <c r="Q28467" s="1" t="s">
        <v>47106</v>
      </c>
      <c r="R28467" s="1" t="s">
        <v>47106</v>
      </c>
    </row>
    <row r="28468" spans="1:18" x14ac:dyDescent="0.25">
      <c r="A28468" s="1" t="s">
        <v>46393</v>
      </c>
      <c r="B28468" s="1" t="s">
        <v>46394</v>
      </c>
      <c r="C28468" s="1" t="s">
        <v>184</v>
      </c>
      <c r="D28468" s="1" t="s">
        <v>46395</v>
      </c>
      <c r="E28468" s="1" t="s">
        <v>357</v>
      </c>
      <c r="F28468" s="2">
        <v>42737</v>
      </c>
      <c r="G28468" s="1" t="s">
        <v>21</v>
      </c>
      <c r="H28468" s="2">
        <v>42005</v>
      </c>
      <c r="I28468" s="2">
        <v>42369</v>
      </c>
      <c r="J28468" s="1" t="s">
        <v>27</v>
      </c>
      <c r="K28468" s="3">
        <v>1011025.28</v>
      </c>
      <c r="L28468" s="3">
        <v>4499442.9400000004</v>
      </c>
      <c r="M28468" s="3">
        <v>122655.73</v>
      </c>
      <c r="N28468" s="4">
        <v>0.22470010031952975</v>
      </c>
      <c r="O28468" s="3"/>
      <c r="P28468" s="3"/>
      <c r="Q28468" s="1" t="s">
        <v>47106</v>
      </c>
      <c r="R28468" s="1" t="s">
        <v>47106</v>
      </c>
    </row>
    <row r="28469" spans="1:18" x14ac:dyDescent="0.25">
      <c r="A28469" s="1" t="s">
        <v>46396</v>
      </c>
      <c r="B28469" s="1" t="s">
        <v>46394</v>
      </c>
      <c r="C28469" s="1" t="s">
        <v>184</v>
      </c>
      <c r="D28469" s="1" t="s">
        <v>46395</v>
      </c>
      <c r="E28469" s="1" t="s">
        <v>357</v>
      </c>
      <c r="F28469" s="2">
        <v>43455</v>
      </c>
      <c r="G28469" s="1" t="s">
        <v>21</v>
      </c>
      <c r="H28469" s="2">
        <v>42736</v>
      </c>
      <c r="I28469" s="2">
        <v>43100</v>
      </c>
      <c r="J28469" s="1" t="s">
        <v>27</v>
      </c>
      <c r="K28469" s="3">
        <v>1556678.02</v>
      </c>
      <c r="L28469" s="3">
        <v>5741095.4199999999</v>
      </c>
      <c r="M28469" s="3">
        <v>573611.06000000006</v>
      </c>
      <c r="N28469" s="4">
        <v>0.27114651579854776</v>
      </c>
      <c r="O28469" s="3"/>
      <c r="P28469" s="3"/>
      <c r="Q28469" s="1" t="s">
        <v>47106</v>
      </c>
      <c r="R28469" s="1" t="s">
        <v>47106</v>
      </c>
    </row>
    <row r="28470" spans="1:18" x14ac:dyDescent="0.25">
      <c r="A28470" s="1" t="s">
        <v>46397</v>
      </c>
      <c r="B28470" s="1" t="s">
        <v>46394</v>
      </c>
      <c r="C28470" s="1" t="s">
        <v>184</v>
      </c>
      <c r="D28470" s="1" t="s">
        <v>46395</v>
      </c>
      <c r="E28470" s="1" t="s">
        <v>357</v>
      </c>
      <c r="F28470" s="2">
        <v>43826</v>
      </c>
      <c r="G28470" s="1" t="s">
        <v>21</v>
      </c>
      <c r="H28470" s="2">
        <v>43101</v>
      </c>
      <c r="I28470" s="2">
        <v>43465</v>
      </c>
      <c r="J28470" s="1" t="s">
        <v>27</v>
      </c>
      <c r="K28470" s="3">
        <v>1808981.62</v>
      </c>
      <c r="L28470" s="3">
        <v>5917145.0300000003</v>
      </c>
      <c r="M28470" s="3">
        <v>176049.61</v>
      </c>
      <c r="N28470" s="4">
        <v>0.30571865499805062</v>
      </c>
      <c r="O28470" s="3"/>
      <c r="P28470" s="3"/>
      <c r="Q28470" s="1" t="s">
        <v>47106</v>
      </c>
      <c r="R28470" s="1" t="s">
        <v>47106</v>
      </c>
    </row>
    <row r="28471" spans="1:18" x14ac:dyDescent="0.25">
      <c r="A28471" s="1" t="s">
        <v>46398</v>
      </c>
      <c r="B28471" s="1" t="s">
        <v>46394</v>
      </c>
      <c r="C28471" s="1" t="s">
        <v>184</v>
      </c>
      <c r="D28471" s="1" t="s">
        <v>46395</v>
      </c>
      <c r="E28471" s="1" t="s">
        <v>357</v>
      </c>
      <c r="F28471" s="2">
        <v>43097</v>
      </c>
      <c r="G28471" s="1" t="s">
        <v>21</v>
      </c>
      <c r="H28471" s="2">
        <v>42370</v>
      </c>
      <c r="I28471" s="2">
        <v>42735</v>
      </c>
      <c r="J28471" s="1" t="s">
        <v>27</v>
      </c>
      <c r="K28471" s="3">
        <v>1139102.08</v>
      </c>
      <c r="L28471" s="3">
        <v>5167484.3600000003</v>
      </c>
      <c r="M28471" s="3">
        <v>668041.42000000004</v>
      </c>
      <c r="N28471" s="4">
        <v>0.22043648333364282</v>
      </c>
      <c r="O28471" s="3"/>
      <c r="P28471" s="3"/>
      <c r="Q28471" s="1" t="s">
        <v>47106</v>
      </c>
      <c r="R28471" s="1" t="s">
        <v>47106</v>
      </c>
    </row>
    <row r="28472" spans="1:18" x14ac:dyDescent="0.25">
      <c r="A28472" s="1" t="s">
        <v>46399</v>
      </c>
      <c r="B28472" s="1" t="s">
        <v>46400</v>
      </c>
      <c r="C28472" s="1" t="s">
        <v>584</v>
      </c>
      <c r="D28472" s="1" t="s">
        <v>46400</v>
      </c>
      <c r="E28472" s="1" t="s">
        <v>585</v>
      </c>
      <c r="F28472" s="2">
        <v>42157</v>
      </c>
      <c r="G28472" s="1" t="s">
        <v>21</v>
      </c>
      <c r="H28472" s="2">
        <v>41640</v>
      </c>
      <c r="I28472" s="2">
        <v>42004</v>
      </c>
      <c r="J28472" s="1" t="s">
        <v>27</v>
      </c>
      <c r="K28472" s="3">
        <v>220715.24</v>
      </c>
      <c r="L28472" s="3">
        <v>479976.57</v>
      </c>
      <c r="M28472" s="3">
        <v>121876.51</v>
      </c>
      <c r="N28472" s="4">
        <v>0.45984586289284912</v>
      </c>
      <c r="O28472" s="3"/>
      <c r="P28472" s="3"/>
      <c r="Q28472" s="1" t="s">
        <v>47106</v>
      </c>
      <c r="R28472" s="1" t="s">
        <v>47106</v>
      </c>
    </row>
    <row r="28473" spans="1:18" x14ac:dyDescent="0.25">
      <c r="A28473" s="1" t="s">
        <v>46401</v>
      </c>
      <c r="B28473" s="1" t="s">
        <v>46400</v>
      </c>
      <c r="C28473" s="1" t="s">
        <v>584</v>
      </c>
      <c r="D28473" s="1" t="s">
        <v>46400</v>
      </c>
      <c r="E28473" s="1" t="s">
        <v>585</v>
      </c>
      <c r="F28473" s="2">
        <v>42649</v>
      </c>
      <c r="G28473" s="1" t="s">
        <v>21</v>
      </c>
      <c r="H28473" s="2">
        <v>42005</v>
      </c>
      <c r="I28473" s="2">
        <v>42369</v>
      </c>
      <c r="J28473" s="1" t="s">
        <v>27</v>
      </c>
      <c r="K28473" s="3">
        <v>106043.46</v>
      </c>
      <c r="L28473" s="3">
        <v>520519.03</v>
      </c>
      <c r="M28473" s="3">
        <v>40542.46</v>
      </c>
      <c r="N28473" s="4">
        <v>0.20372638441288113</v>
      </c>
      <c r="O28473" s="3"/>
      <c r="P28473" s="3"/>
      <c r="Q28473" s="1" t="s">
        <v>47106</v>
      </c>
      <c r="R28473" s="1" t="s">
        <v>47106</v>
      </c>
    </row>
    <row r="28474" spans="1:18" x14ac:dyDescent="0.25">
      <c r="A28474" s="1" t="s">
        <v>46402</v>
      </c>
      <c r="B28474" s="1" t="s">
        <v>46400</v>
      </c>
      <c r="C28474" s="1" t="s">
        <v>584</v>
      </c>
      <c r="D28474" s="1" t="s">
        <v>46400</v>
      </c>
      <c r="E28474" s="1" t="s">
        <v>585</v>
      </c>
      <c r="F28474" s="2">
        <v>43838</v>
      </c>
      <c r="G28474" s="1" t="s">
        <v>21</v>
      </c>
      <c r="H28474" s="2">
        <v>43101</v>
      </c>
      <c r="I28474" s="2">
        <v>43465</v>
      </c>
      <c r="J28474" s="1" t="s">
        <v>46403</v>
      </c>
      <c r="K28474" s="3">
        <v>210438.33</v>
      </c>
      <c r="L28474" s="3">
        <v>635506.26</v>
      </c>
      <c r="M28474" s="3">
        <v>113312.19</v>
      </c>
      <c r="N28474" s="4">
        <v>0.33113494428835366</v>
      </c>
      <c r="O28474" s="3"/>
      <c r="P28474" s="3"/>
      <c r="Q28474" s="1" t="s">
        <v>47106</v>
      </c>
      <c r="R28474" s="1" t="s">
        <v>47106</v>
      </c>
    </row>
    <row r="28475" spans="1:18" x14ac:dyDescent="0.25">
      <c r="A28475" s="1" t="s">
        <v>46404</v>
      </c>
      <c r="B28475" s="1" t="s">
        <v>46400</v>
      </c>
      <c r="C28475" s="1" t="s">
        <v>584</v>
      </c>
      <c r="D28475" s="1" t="s">
        <v>46400</v>
      </c>
      <c r="E28475" s="1" t="s">
        <v>585</v>
      </c>
      <c r="F28475" s="2">
        <v>43388</v>
      </c>
      <c r="G28475" s="1" t="s">
        <v>21</v>
      </c>
      <c r="H28475" s="2">
        <v>42736</v>
      </c>
      <c r="I28475" s="2">
        <v>43100</v>
      </c>
      <c r="J28475" s="1" t="s">
        <v>46403</v>
      </c>
      <c r="K28475" s="3">
        <v>241599.24</v>
      </c>
      <c r="L28475" s="3">
        <v>522194.07</v>
      </c>
      <c r="M28475" s="3">
        <v>97096.7</v>
      </c>
      <c r="N28475" s="4">
        <v>0.46266178396089408</v>
      </c>
      <c r="O28475" s="3"/>
      <c r="P28475" s="3"/>
      <c r="Q28475" s="1" t="s">
        <v>47106</v>
      </c>
      <c r="R28475" s="1" t="s">
        <v>47106</v>
      </c>
    </row>
    <row r="28476" spans="1:18" x14ac:dyDescent="0.25">
      <c r="A28476" s="1" t="s">
        <v>46405</v>
      </c>
      <c r="B28476" s="1" t="s">
        <v>46400</v>
      </c>
      <c r="C28476" s="1" t="s">
        <v>584</v>
      </c>
      <c r="D28476" s="1" t="s">
        <v>46400</v>
      </c>
      <c r="E28476" s="1" t="s">
        <v>585</v>
      </c>
      <c r="F28476" s="2">
        <v>42853</v>
      </c>
      <c r="G28476" s="1" t="s">
        <v>21</v>
      </c>
      <c r="H28476" s="2">
        <v>42370</v>
      </c>
      <c r="I28476" s="2">
        <v>42735</v>
      </c>
      <c r="J28476" s="1" t="s">
        <v>46406</v>
      </c>
      <c r="K28476" s="3">
        <v>202932.23</v>
      </c>
      <c r="L28476" s="3">
        <v>425097.37</v>
      </c>
      <c r="M28476" s="3">
        <v>-95421.66</v>
      </c>
      <c r="N28476" s="4">
        <v>0.47737822983943656</v>
      </c>
      <c r="O28476" s="3"/>
      <c r="P28476" s="3"/>
      <c r="Q28476" s="1" t="s">
        <v>47106</v>
      </c>
      <c r="R28476" s="1" t="s">
        <v>47106</v>
      </c>
    </row>
    <row r="28477" spans="1:18" x14ac:dyDescent="0.25">
      <c r="A28477" s="1" t="s">
        <v>46407</v>
      </c>
      <c r="B28477" s="1" t="s">
        <v>46408</v>
      </c>
      <c r="C28477" s="1" t="s">
        <v>10879</v>
      </c>
      <c r="D28477" s="1" t="s">
        <v>46409</v>
      </c>
      <c r="E28477" s="1" t="s">
        <v>10880</v>
      </c>
      <c r="F28477" s="2">
        <v>43136</v>
      </c>
      <c r="G28477" s="1" t="s">
        <v>21</v>
      </c>
      <c r="H28477" s="2">
        <v>42370</v>
      </c>
      <c r="I28477" s="2">
        <v>42735</v>
      </c>
      <c r="J28477" s="1" t="s">
        <v>1121</v>
      </c>
      <c r="K28477" s="3">
        <v>0</v>
      </c>
      <c r="L28477" s="3">
        <v>667173</v>
      </c>
      <c r="M28477" s="3">
        <v>341062.17</v>
      </c>
      <c r="N28477" s="4">
        <v>-0.11396099662306478</v>
      </c>
      <c r="O28477" s="3">
        <v>76031.7</v>
      </c>
      <c r="P28477" s="3"/>
      <c r="Q28477" s="1" t="s">
        <v>47106</v>
      </c>
      <c r="R28477" s="1" t="s">
        <v>47106</v>
      </c>
    </row>
    <row r="28478" spans="1:18" x14ac:dyDescent="0.25">
      <c r="A28478" s="1" t="s">
        <v>46410</v>
      </c>
      <c r="B28478" s="1" t="s">
        <v>46408</v>
      </c>
      <c r="C28478" s="1" t="s">
        <v>10879</v>
      </c>
      <c r="D28478" s="1" t="s">
        <v>46409</v>
      </c>
      <c r="E28478" s="1" t="s">
        <v>10880</v>
      </c>
      <c r="F28478" s="2">
        <v>43651</v>
      </c>
      <c r="G28478" s="1" t="s">
        <v>21</v>
      </c>
      <c r="H28478" s="2">
        <v>43101</v>
      </c>
      <c r="I28478" s="2">
        <v>43465</v>
      </c>
      <c r="J28478" s="1" t="s">
        <v>275</v>
      </c>
      <c r="K28478" s="3">
        <v>273032.3</v>
      </c>
      <c r="L28478" s="3">
        <v>1042848.43</v>
      </c>
      <c r="M28478" s="3">
        <v>232233.42</v>
      </c>
      <c r="N28478" s="4">
        <v>0.26181398192256949</v>
      </c>
      <c r="O28478" s="3"/>
      <c r="P28478" s="3"/>
      <c r="Q28478" s="1" t="s">
        <v>47106</v>
      </c>
      <c r="R28478" s="1" t="s">
        <v>47106</v>
      </c>
    </row>
    <row r="28479" spans="1:18" x14ac:dyDescent="0.25">
      <c r="A28479" s="1" t="s">
        <v>46411</v>
      </c>
      <c r="B28479" s="1" t="s">
        <v>46408</v>
      </c>
      <c r="C28479" s="1" t="s">
        <v>10879</v>
      </c>
      <c r="D28479" s="1" t="s">
        <v>46409</v>
      </c>
      <c r="E28479" s="1" t="s">
        <v>46412</v>
      </c>
      <c r="F28479" s="2">
        <v>42803</v>
      </c>
      <c r="G28479" s="1" t="s">
        <v>21</v>
      </c>
      <c r="H28479" s="2">
        <v>42005</v>
      </c>
      <c r="I28479" s="2">
        <v>42369</v>
      </c>
      <c r="J28479" s="1" t="s">
        <v>27</v>
      </c>
      <c r="K28479" s="3">
        <v>23893</v>
      </c>
      <c r="L28479" s="3">
        <v>326110.83</v>
      </c>
      <c r="M28479" s="3">
        <v>301486.92</v>
      </c>
      <c r="N28479" s="4">
        <v>7.3266502679472489E-2</v>
      </c>
      <c r="O28479" s="3"/>
      <c r="P28479" s="3"/>
      <c r="Q28479" s="1" t="s">
        <v>47106</v>
      </c>
      <c r="R28479" s="1" t="s">
        <v>47106</v>
      </c>
    </row>
    <row r="28480" spans="1:18" x14ac:dyDescent="0.25">
      <c r="A28480" s="1" t="s">
        <v>46413</v>
      </c>
      <c r="B28480" s="1" t="s">
        <v>46408</v>
      </c>
      <c r="C28480" s="1" t="s">
        <v>10879</v>
      </c>
      <c r="D28480" s="1" t="s">
        <v>46409</v>
      </c>
      <c r="E28480" s="1" t="s">
        <v>10880</v>
      </c>
      <c r="F28480" s="2">
        <v>43655</v>
      </c>
      <c r="G28480" s="1" t="s">
        <v>21</v>
      </c>
      <c r="H28480" s="2">
        <v>42736</v>
      </c>
      <c r="I28480" s="2">
        <v>43100</v>
      </c>
      <c r="J28480" s="1" t="s">
        <v>1121</v>
      </c>
      <c r="K28480" s="3">
        <v>56366.11</v>
      </c>
      <c r="L28480" s="3">
        <v>810615.01</v>
      </c>
      <c r="M28480" s="3">
        <v>143442.01</v>
      </c>
      <c r="N28480" s="4">
        <v>6.9534994176828777E-2</v>
      </c>
      <c r="O28480" s="3">
        <v>0</v>
      </c>
      <c r="P28480" s="3"/>
      <c r="Q28480" s="1" t="s">
        <v>47106</v>
      </c>
      <c r="R28480" s="1" t="s">
        <v>47106</v>
      </c>
    </row>
    <row r="28481" spans="1:18" x14ac:dyDescent="0.25">
      <c r="A28481" s="1" t="s">
        <v>46414</v>
      </c>
      <c r="B28481" s="1" t="s">
        <v>46408</v>
      </c>
      <c r="C28481" s="1" t="s">
        <v>10879</v>
      </c>
      <c r="D28481" s="1" t="s">
        <v>46409</v>
      </c>
      <c r="E28481" s="1" t="s">
        <v>10880</v>
      </c>
      <c r="F28481" s="2">
        <v>43326</v>
      </c>
      <c r="G28481" s="1" t="s">
        <v>21</v>
      </c>
      <c r="H28481" s="2">
        <v>42736</v>
      </c>
      <c r="I28481" s="2">
        <v>43100</v>
      </c>
      <c r="J28481" s="1" t="s">
        <v>1121</v>
      </c>
      <c r="K28481" s="3">
        <v>56366.11</v>
      </c>
      <c r="L28481" s="3">
        <v>810615.01</v>
      </c>
      <c r="M28481" s="3">
        <v>143442.01</v>
      </c>
      <c r="N28481" s="4">
        <v>6.9534994176828777E-2</v>
      </c>
      <c r="O28481" s="3">
        <v>0</v>
      </c>
      <c r="P28481" s="3"/>
      <c r="Q28481" s="1" t="s">
        <v>47106</v>
      </c>
      <c r="R28481" s="1" t="s">
        <v>47106</v>
      </c>
    </row>
    <row r="28482" spans="1:18" x14ac:dyDescent="0.25">
      <c r="A28482" s="1" t="s">
        <v>46415</v>
      </c>
      <c r="B28482" s="1" t="s">
        <v>46408</v>
      </c>
      <c r="C28482" s="1" t="s">
        <v>10879</v>
      </c>
      <c r="D28482" s="1" t="s">
        <v>46409</v>
      </c>
      <c r="E28482" s="1" t="s">
        <v>10880</v>
      </c>
      <c r="F28482" s="2">
        <v>43913</v>
      </c>
      <c r="G28482" s="1" t="s">
        <v>21</v>
      </c>
      <c r="H28482" s="2">
        <v>43466</v>
      </c>
      <c r="I28482" s="2">
        <v>43830</v>
      </c>
      <c r="J28482" s="1" t="s">
        <v>275</v>
      </c>
      <c r="K28482" s="3">
        <v>400327.99</v>
      </c>
      <c r="L28482" s="3">
        <v>1464423.72</v>
      </c>
      <c r="M28482" s="3">
        <v>421575.29</v>
      </c>
      <c r="N28482" s="4">
        <v>0.27336896045360426</v>
      </c>
      <c r="O28482" s="3"/>
      <c r="P28482" s="3"/>
      <c r="Q28482" s="1" t="s">
        <v>47106</v>
      </c>
      <c r="R28482" s="1" t="s">
        <v>47106</v>
      </c>
    </row>
    <row r="28483" spans="1:18" x14ac:dyDescent="0.25">
      <c r="A28483" s="1" t="s">
        <v>46416</v>
      </c>
      <c r="B28483" s="1" t="s">
        <v>46417</v>
      </c>
      <c r="C28483" s="1" t="s">
        <v>3280</v>
      </c>
      <c r="D28483" s="1" t="s">
        <v>46417</v>
      </c>
      <c r="E28483" s="1" t="s">
        <v>3281</v>
      </c>
      <c r="F28483" s="2">
        <v>43906</v>
      </c>
      <c r="G28483" s="1" t="s">
        <v>21</v>
      </c>
      <c r="H28483" s="2">
        <v>43101</v>
      </c>
      <c r="I28483" s="2">
        <v>43465</v>
      </c>
      <c r="J28483" s="1" t="s">
        <v>46418</v>
      </c>
      <c r="K28483" s="3">
        <v>0</v>
      </c>
      <c r="L28483" s="3">
        <v>1764365.08</v>
      </c>
      <c r="M28483" s="3">
        <v>1103793.92</v>
      </c>
      <c r="N28483" s="4">
        <v>-0.26348731068742304</v>
      </c>
      <c r="O28483" s="3">
        <v>464887.81</v>
      </c>
      <c r="P28483" s="3"/>
      <c r="Q28483" s="1" t="s">
        <v>47106</v>
      </c>
      <c r="R28483" s="1" t="s">
        <v>47106</v>
      </c>
    </row>
    <row r="28484" spans="1:18" x14ac:dyDescent="0.25">
      <c r="A28484" s="1" t="s">
        <v>46419</v>
      </c>
      <c r="B28484" s="1" t="s">
        <v>46417</v>
      </c>
      <c r="C28484" s="1" t="s">
        <v>3280</v>
      </c>
      <c r="D28484" s="1" t="s">
        <v>46417</v>
      </c>
      <c r="E28484" s="1" t="s">
        <v>3281</v>
      </c>
      <c r="F28484" s="2">
        <v>43573</v>
      </c>
      <c r="G28484" s="1" t="s">
        <v>21</v>
      </c>
      <c r="H28484" s="2">
        <v>42736</v>
      </c>
      <c r="I28484" s="2">
        <v>43100</v>
      </c>
      <c r="J28484" s="1" t="s">
        <v>27</v>
      </c>
      <c r="K28484" s="3">
        <v>0</v>
      </c>
      <c r="L28484" s="3">
        <v>660571.16</v>
      </c>
      <c r="M28484" s="3">
        <v>509587.02</v>
      </c>
      <c r="N28484" s="4">
        <v>-0.22742110024906326</v>
      </c>
      <c r="O28484" s="3">
        <v>150227.82</v>
      </c>
      <c r="P28484" s="3"/>
      <c r="Q28484" s="1" t="s">
        <v>47106</v>
      </c>
      <c r="R28484" s="1" t="s">
        <v>47106</v>
      </c>
    </row>
    <row r="28485" spans="1:18" x14ac:dyDescent="0.25">
      <c r="A28485" s="1" t="s">
        <v>46420</v>
      </c>
      <c r="B28485" s="1" t="s">
        <v>46421</v>
      </c>
      <c r="C28485" s="1" t="s">
        <v>1953</v>
      </c>
      <c r="D28485" s="1" t="s">
        <v>46421</v>
      </c>
      <c r="E28485" s="1" t="s">
        <v>1954</v>
      </c>
      <c r="F28485" s="2">
        <v>43962</v>
      </c>
      <c r="G28485" s="1" t="s">
        <v>21</v>
      </c>
      <c r="H28485" s="2">
        <v>43101</v>
      </c>
      <c r="I28485" s="2">
        <v>43465</v>
      </c>
      <c r="J28485" s="1" t="s">
        <v>27</v>
      </c>
      <c r="K28485" s="3">
        <v>429124.6</v>
      </c>
      <c r="L28485" s="3">
        <v>1041955.02</v>
      </c>
      <c r="M28485" s="3">
        <v>266920.46000000002</v>
      </c>
      <c r="N28485" s="4">
        <v>0.41184560922793001</v>
      </c>
      <c r="O28485" s="3"/>
      <c r="P28485" s="3"/>
      <c r="Q28485" s="1" t="s">
        <v>47106</v>
      </c>
      <c r="R28485" s="1" t="s">
        <v>47106</v>
      </c>
    </row>
    <row r="28486" spans="1:18" x14ac:dyDescent="0.25">
      <c r="A28486" s="1" t="s">
        <v>46422</v>
      </c>
      <c r="B28486" s="1" t="s">
        <v>46421</v>
      </c>
      <c r="C28486" s="1" t="s">
        <v>1953</v>
      </c>
      <c r="D28486" s="1" t="s">
        <v>46421</v>
      </c>
      <c r="E28486" s="1" t="s">
        <v>1954</v>
      </c>
      <c r="F28486" s="2">
        <v>43488</v>
      </c>
      <c r="G28486" s="1" t="s">
        <v>21</v>
      </c>
      <c r="H28486" s="2">
        <v>42736</v>
      </c>
      <c r="I28486" s="2">
        <v>43100</v>
      </c>
      <c r="J28486" s="1" t="s">
        <v>46423</v>
      </c>
      <c r="K28486" s="3">
        <v>280063.45</v>
      </c>
      <c r="L28486" s="3">
        <v>775034.56</v>
      </c>
      <c r="M28486" s="3">
        <v>427972.77</v>
      </c>
      <c r="N28486" s="4">
        <v>0.36135607939857545</v>
      </c>
      <c r="O28486" s="3"/>
      <c r="P28486" s="3"/>
      <c r="Q28486" s="1" t="s">
        <v>47106</v>
      </c>
      <c r="R28486" s="1" t="s">
        <v>47106</v>
      </c>
    </row>
    <row r="28487" spans="1:18" x14ac:dyDescent="0.25">
      <c r="A28487" s="1" t="s">
        <v>46424</v>
      </c>
      <c r="B28487" s="1" t="s">
        <v>46425</v>
      </c>
      <c r="C28487" s="1" t="s">
        <v>2758</v>
      </c>
      <c r="D28487" s="1" t="s">
        <v>46425</v>
      </c>
      <c r="E28487" s="1" t="s">
        <v>882</v>
      </c>
      <c r="F28487" s="2">
        <v>43591</v>
      </c>
      <c r="G28487" s="1" t="s">
        <v>21</v>
      </c>
      <c r="H28487" s="2">
        <v>42736</v>
      </c>
      <c r="I28487" s="2">
        <v>43100</v>
      </c>
      <c r="J28487" s="1" t="s">
        <v>67</v>
      </c>
      <c r="K28487" s="3">
        <v>0</v>
      </c>
      <c r="L28487" s="3">
        <v>12441052.710000001</v>
      </c>
      <c r="M28487" s="3">
        <v>456062.52</v>
      </c>
      <c r="N28487" s="4">
        <v>-0.48583848014256981</v>
      </c>
      <c r="O28487" s="3">
        <v>6044342.1399999997</v>
      </c>
      <c r="P28487" s="3"/>
      <c r="Q28487" s="1" t="s">
        <v>47106</v>
      </c>
      <c r="R28487" s="1" t="s">
        <v>47106</v>
      </c>
    </row>
    <row r="28488" spans="1:18" x14ac:dyDescent="0.25">
      <c r="A28488" s="1" t="s">
        <v>46426</v>
      </c>
      <c r="B28488" s="1" t="s">
        <v>46425</v>
      </c>
      <c r="C28488" s="1" t="s">
        <v>2758</v>
      </c>
      <c r="D28488" s="1" t="s">
        <v>46425</v>
      </c>
      <c r="E28488" s="1" t="s">
        <v>882</v>
      </c>
      <c r="F28488" s="2">
        <v>43963</v>
      </c>
      <c r="G28488" s="1" t="s">
        <v>21</v>
      </c>
      <c r="H28488" s="2">
        <v>43101</v>
      </c>
      <c r="I28488" s="2">
        <v>43465</v>
      </c>
      <c r="J28488" s="1" t="s">
        <v>3006</v>
      </c>
      <c r="K28488" s="3">
        <v>0</v>
      </c>
      <c r="L28488" s="3">
        <v>14592259.539999999</v>
      </c>
      <c r="M28488" s="3">
        <v>2151206.83</v>
      </c>
      <c r="N28488" s="4">
        <v>-0.52775695284816737</v>
      </c>
      <c r="O28488" s="3">
        <v>7701166.4299999997</v>
      </c>
      <c r="P28488" s="3"/>
      <c r="Q28488" s="1" t="s">
        <v>47106</v>
      </c>
      <c r="R28488" s="1" t="s">
        <v>47106</v>
      </c>
    </row>
    <row r="28489" spans="1:18" x14ac:dyDescent="0.25">
      <c r="A28489" s="1" t="s">
        <v>46427</v>
      </c>
      <c r="B28489" s="1" t="s">
        <v>46425</v>
      </c>
      <c r="C28489" s="1" t="s">
        <v>2758</v>
      </c>
      <c r="D28489" s="1" t="s">
        <v>46425</v>
      </c>
      <c r="E28489" s="1" t="s">
        <v>882</v>
      </c>
      <c r="F28489" s="2">
        <v>43059</v>
      </c>
      <c r="G28489" s="1" t="s">
        <v>21</v>
      </c>
      <c r="H28489" s="2">
        <v>42370</v>
      </c>
      <c r="I28489" s="2">
        <v>42735</v>
      </c>
      <c r="J28489" s="1" t="s">
        <v>990</v>
      </c>
      <c r="K28489" s="3">
        <v>0</v>
      </c>
      <c r="L28489" s="3">
        <v>11985833.67</v>
      </c>
      <c r="M28489" s="3">
        <v>8440264.2100000009</v>
      </c>
      <c r="N28489" s="4">
        <v>-0.39732459344231835</v>
      </c>
      <c r="O28489" s="3">
        <v>4762266.49</v>
      </c>
      <c r="P28489" s="3"/>
      <c r="Q28489" s="1" t="s">
        <v>47106</v>
      </c>
      <c r="R28489" s="1" t="s">
        <v>47106</v>
      </c>
    </row>
    <row r="28490" spans="1:18" x14ac:dyDescent="0.25">
      <c r="A28490" s="1" t="s">
        <v>46428</v>
      </c>
      <c r="B28490" s="1" t="s">
        <v>46429</v>
      </c>
      <c r="C28490" s="1" t="s">
        <v>1223</v>
      </c>
      <c r="D28490" s="1" t="s">
        <v>46429</v>
      </c>
      <c r="E28490" s="1" t="s">
        <v>1224</v>
      </c>
      <c r="F28490" s="2">
        <v>42795</v>
      </c>
      <c r="G28490" s="1" t="s">
        <v>196</v>
      </c>
      <c r="H28490" s="2">
        <v>42370</v>
      </c>
      <c r="I28490" s="2">
        <v>42735</v>
      </c>
      <c r="J28490" s="1" t="s">
        <v>27</v>
      </c>
      <c r="K28490" s="3"/>
      <c r="L28490" s="3"/>
      <c r="M28490" s="3"/>
      <c r="N28490" s="4"/>
      <c r="O28490" s="3"/>
      <c r="P28490" s="3"/>
      <c r="Q28490" s="1" t="s">
        <v>47106</v>
      </c>
      <c r="R28490" s="1" t="s">
        <v>47106</v>
      </c>
    </row>
    <row r="28491" spans="1:18" x14ac:dyDescent="0.25">
      <c r="A28491" s="1" t="s">
        <v>46430</v>
      </c>
      <c r="B28491" s="1" t="s">
        <v>46429</v>
      </c>
      <c r="C28491" s="1" t="s">
        <v>1223</v>
      </c>
      <c r="D28491" s="1" t="s">
        <v>46429</v>
      </c>
      <c r="E28491" s="1" t="s">
        <v>1224</v>
      </c>
      <c r="F28491" s="2">
        <v>43194</v>
      </c>
      <c r="G28491" s="1" t="s">
        <v>196</v>
      </c>
      <c r="H28491" s="2">
        <v>42736</v>
      </c>
      <c r="I28491" s="2">
        <v>43100</v>
      </c>
      <c r="J28491" s="1" t="s">
        <v>27</v>
      </c>
      <c r="K28491" s="3"/>
      <c r="L28491" s="3"/>
      <c r="M28491" s="3"/>
      <c r="N28491" s="4"/>
      <c r="O28491" s="3"/>
      <c r="P28491" s="3"/>
      <c r="Q28491" s="1" t="s">
        <v>47106</v>
      </c>
      <c r="R28491" s="1" t="s">
        <v>47106</v>
      </c>
    </row>
    <row r="28492" spans="1:18" x14ac:dyDescent="0.25">
      <c r="A28492" s="1" t="s">
        <v>46431</v>
      </c>
      <c r="B28492" s="1" t="s">
        <v>46429</v>
      </c>
      <c r="C28492" s="1" t="s">
        <v>1223</v>
      </c>
      <c r="D28492" s="1" t="s">
        <v>46429</v>
      </c>
      <c r="E28492" s="1" t="s">
        <v>1224</v>
      </c>
      <c r="F28492" s="2">
        <v>43529</v>
      </c>
      <c r="G28492" s="1" t="s">
        <v>196</v>
      </c>
      <c r="H28492" s="2">
        <v>43101</v>
      </c>
      <c r="I28492" s="2">
        <v>43465</v>
      </c>
      <c r="J28492" s="1" t="s">
        <v>27</v>
      </c>
      <c r="K28492" s="3"/>
      <c r="L28492" s="3"/>
      <c r="M28492" s="3"/>
      <c r="N28492" s="4"/>
      <c r="O28492" s="3"/>
      <c r="P28492" s="3"/>
      <c r="Q28492" s="1" t="s">
        <v>47106</v>
      </c>
      <c r="R28492" s="1" t="s">
        <v>47106</v>
      </c>
    </row>
    <row r="28493" spans="1:18" x14ac:dyDescent="0.25">
      <c r="A28493" s="1" t="s">
        <v>46432</v>
      </c>
      <c r="B28493" s="1" t="s">
        <v>46429</v>
      </c>
      <c r="C28493" s="1" t="s">
        <v>1223</v>
      </c>
      <c r="D28493" s="1" t="s">
        <v>46429</v>
      </c>
      <c r="E28493" s="1" t="s">
        <v>1224</v>
      </c>
      <c r="F28493" s="2">
        <v>43916</v>
      </c>
      <c r="G28493" s="1" t="s">
        <v>196</v>
      </c>
      <c r="H28493" s="2">
        <v>43466</v>
      </c>
      <c r="I28493" s="2">
        <v>43830</v>
      </c>
      <c r="J28493" s="1" t="s">
        <v>27</v>
      </c>
      <c r="K28493" s="3"/>
      <c r="L28493" s="3"/>
      <c r="M28493" s="3"/>
      <c r="N28493" s="4"/>
      <c r="O28493" s="3"/>
      <c r="P28493" s="3"/>
      <c r="Q28493" s="1" t="s">
        <v>47106</v>
      </c>
      <c r="R28493" s="1" t="s">
        <v>47106</v>
      </c>
    </row>
    <row r="28494" spans="1:18" x14ac:dyDescent="0.25">
      <c r="A28494" s="1" t="s">
        <v>46433</v>
      </c>
      <c r="B28494" s="1" t="s">
        <v>46434</v>
      </c>
      <c r="C28494" s="1" t="s">
        <v>94</v>
      </c>
      <c r="D28494" s="1" t="s">
        <v>46434</v>
      </c>
      <c r="E28494" s="1" t="s">
        <v>95</v>
      </c>
      <c r="F28494" s="2">
        <v>42524</v>
      </c>
      <c r="G28494" s="1" t="s">
        <v>21</v>
      </c>
      <c r="H28494" s="2">
        <v>42005</v>
      </c>
      <c r="I28494" s="2">
        <v>42369</v>
      </c>
      <c r="J28494" s="1" t="s">
        <v>27</v>
      </c>
      <c r="K28494" s="3">
        <v>1159193.4099999999</v>
      </c>
      <c r="L28494" s="3">
        <v>1282163.52</v>
      </c>
      <c r="M28494" s="3">
        <v>-59028.56</v>
      </c>
      <c r="N28494" s="4">
        <v>0.90409171054874493</v>
      </c>
      <c r="O28494" s="3"/>
      <c r="P28494" s="3"/>
      <c r="Q28494" s="1" t="s">
        <v>47106</v>
      </c>
      <c r="R28494" s="1" t="s">
        <v>47106</v>
      </c>
    </row>
    <row r="28495" spans="1:18" x14ac:dyDescent="0.25">
      <c r="A28495" s="1" t="s">
        <v>46435</v>
      </c>
      <c r="B28495" s="1" t="s">
        <v>46434</v>
      </c>
      <c r="C28495" s="1" t="s">
        <v>94</v>
      </c>
      <c r="D28495" s="1" t="s">
        <v>46434</v>
      </c>
      <c r="E28495" s="1" t="s">
        <v>95</v>
      </c>
      <c r="F28495" s="2">
        <v>43651</v>
      </c>
      <c r="G28495" s="1" t="s">
        <v>21</v>
      </c>
      <c r="H28495" s="2">
        <v>43101</v>
      </c>
      <c r="I28495" s="2">
        <v>43465</v>
      </c>
      <c r="J28495" s="1" t="s">
        <v>2577</v>
      </c>
      <c r="K28495" s="3">
        <v>892264.4</v>
      </c>
      <c r="L28495" s="3">
        <v>948071.15</v>
      </c>
      <c r="M28495" s="3">
        <v>-1212.2</v>
      </c>
      <c r="N28495" s="4">
        <v>0.94113653811741871</v>
      </c>
      <c r="O28495" s="3"/>
      <c r="P28495" s="3"/>
      <c r="Q28495" s="1" t="s">
        <v>47106</v>
      </c>
      <c r="R28495" s="1" t="s">
        <v>47106</v>
      </c>
    </row>
    <row r="28496" spans="1:18" x14ac:dyDescent="0.25">
      <c r="A28496" s="1" t="s">
        <v>46436</v>
      </c>
      <c r="B28496" s="1" t="s">
        <v>46434</v>
      </c>
      <c r="C28496" s="1" t="s">
        <v>94</v>
      </c>
      <c r="D28496" s="1" t="s">
        <v>46434</v>
      </c>
      <c r="E28496" s="1" t="s">
        <v>95</v>
      </c>
      <c r="F28496" s="2">
        <v>42165</v>
      </c>
      <c r="G28496" s="1" t="s">
        <v>21</v>
      </c>
      <c r="H28496" s="2">
        <v>41640</v>
      </c>
      <c r="I28496" s="2">
        <v>42004</v>
      </c>
      <c r="J28496" s="1" t="s">
        <v>27</v>
      </c>
      <c r="K28496" s="3">
        <v>1237899.6000000001</v>
      </c>
      <c r="L28496" s="3">
        <v>1341192.08</v>
      </c>
      <c r="M28496" s="3">
        <v>174819.66</v>
      </c>
      <c r="N28496" s="4">
        <v>0.92298457354445462</v>
      </c>
      <c r="O28496" s="3"/>
      <c r="P28496" s="3"/>
      <c r="Q28496" s="1" t="s">
        <v>47106</v>
      </c>
      <c r="R28496" s="1" t="s">
        <v>47106</v>
      </c>
    </row>
    <row r="28497" spans="1:18" x14ac:dyDescent="0.25">
      <c r="A28497" s="1" t="s">
        <v>46437</v>
      </c>
      <c r="B28497" s="1" t="s">
        <v>46434</v>
      </c>
      <c r="C28497" s="1" t="s">
        <v>94</v>
      </c>
      <c r="D28497" s="1" t="s">
        <v>46438</v>
      </c>
      <c r="E28497" s="1" t="s">
        <v>95</v>
      </c>
      <c r="F28497" s="2">
        <v>40343</v>
      </c>
      <c r="G28497" s="1" t="s">
        <v>21</v>
      </c>
      <c r="H28497" s="2">
        <v>39814</v>
      </c>
      <c r="I28497" s="2">
        <v>40178</v>
      </c>
      <c r="J28497" s="1" t="s">
        <v>46439</v>
      </c>
      <c r="K28497" s="3">
        <v>434645.11</v>
      </c>
      <c r="L28497" s="3">
        <v>506421.58</v>
      </c>
      <c r="M28497" s="3">
        <v>-151477.01999999999</v>
      </c>
      <c r="N28497" s="4">
        <v>0.85826735503648954</v>
      </c>
      <c r="O28497" s="3"/>
      <c r="P28497" s="3"/>
      <c r="Q28497" s="1" t="s">
        <v>47106</v>
      </c>
      <c r="R28497" s="1" t="s">
        <v>47106</v>
      </c>
    </row>
    <row r="28498" spans="1:18" x14ac:dyDescent="0.25">
      <c r="A28498" s="1" t="s">
        <v>46440</v>
      </c>
      <c r="B28498" s="1" t="s">
        <v>46434</v>
      </c>
      <c r="C28498" s="1" t="s">
        <v>94</v>
      </c>
      <c r="D28498" s="1" t="s">
        <v>46434</v>
      </c>
      <c r="E28498" s="1" t="s">
        <v>95</v>
      </c>
      <c r="F28498" s="2">
        <v>41257</v>
      </c>
      <c r="G28498" s="1" t="s">
        <v>21</v>
      </c>
      <c r="H28498" s="2">
        <v>40544</v>
      </c>
      <c r="I28498" s="2">
        <v>40908</v>
      </c>
      <c r="J28498" s="1" t="s">
        <v>27</v>
      </c>
      <c r="K28498" s="3">
        <v>971182.21</v>
      </c>
      <c r="L28498" s="3">
        <v>1030424.33</v>
      </c>
      <c r="M28498" s="3">
        <v>469136.28</v>
      </c>
      <c r="N28498" s="4">
        <v>0.94250706405583418</v>
      </c>
      <c r="O28498" s="3"/>
      <c r="P28498" s="3">
        <v>1523646.75</v>
      </c>
      <c r="Q28498" s="1" t="s">
        <v>47106</v>
      </c>
      <c r="R28498" s="1" t="s">
        <v>47106</v>
      </c>
    </row>
    <row r="28499" spans="1:18" x14ac:dyDescent="0.25">
      <c r="A28499" s="1" t="s">
        <v>46441</v>
      </c>
      <c r="B28499" s="1" t="s">
        <v>46434</v>
      </c>
      <c r="C28499" s="1" t="s">
        <v>94</v>
      </c>
      <c r="D28499" s="1" t="s">
        <v>46434</v>
      </c>
      <c r="E28499" s="1" t="s">
        <v>95</v>
      </c>
      <c r="F28499" s="2">
        <v>42933</v>
      </c>
      <c r="G28499" s="1" t="s">
        <v>21</v>
      </c>
      <c r="H28499" s="2">
        <v>42370</v>
      </c>
      <c r="I28499" s="2">
        <v>42735</v>
      </c>
      <c r="J28499" s="1" t="s">
        <v>27</v>
      </c>
      <c r="K28499" s="3">
        <v>801445.04</v>
      </c>
      <c r="L28499" s="3">
        <v>906307.12</v>
      </c>
      <c r="M28499" s="3">
        <v>-375856.4</v>
      </c>
      <c r="N28499" s="4">
        <v>0.88429741123516725</v>
      </c>
      <c r="O28499" s="3"/>
      <c r="P28499" s="3"/>
      <c r="Q28499" s="1" t="s">
        <v>47106</v>
      </c>
      <c r="R28499" s="1" t="s">
        <v>47106</v>
      </c>
    </row>
    <row r="28500" spans="1:18" x14ac:dyDescent="0.25">
      <c r="A28500" s="1" t="s">
        <v>46442</v>
      </c>
      <c r="B28500" s="1" t="s">
        <v>46434</v>
      </c>
      <c r="C28500" s="1" t="s">
        <v>94</v>
      </c>
      <c r="D28500" s="1" t="s">
        <v>46434</v>
      </c>
      <c r="E28500" s="1" t="s">
        <v>95</v>
      </c>
      <c r="F28500" s="2">
        <v>42086</v>
      </c>
      <c r="G28500" s="1" t="s">
        <v>21</v>
      </c>
      <c r="H28500" s="2">
        <v>41275</v>
      </c>
      <c r="I28500" s="2">
        <v>41639</v>
      </c>
      <c r="J28500" s="1" t="s">
        <v>27</v>
      </c>
      <c r="K28500" s="3">
        <v>1024984.12</v>
      </c>
      <c r="L28500" s="3">
        <v>1166372.42</v>
      </c>
      <c r="M28500" s="3">
        <v>-151284.89000000001</v>
      </c>
      <c r="N28500" s="4">
        <v>0.87877945536469393</v>
      </c>
      <c r="O28500" s="3"/>
      <c r="P28500" s="3"/>
      <c r="Q28500" s="1" t="s">
        <v>47106</v>
      </c>
      <c r="R28500" s="1" t="s">
        <v>47106</v>
      </c>
    </row>
    <row r="28501" spans="1:18" x14ac:dyDescent="0.25">
      <c r="A28501" s="1" t="s">
        <v>46443</v>
      </c>
      <c r="B28501" s="1" t="s">
        <v>46434</v>
      </c>
      <c r="C28501" s="1" t="s">
        <v>94</v>
      </c>
      <c r="D28501" s="1" t="s">
        <v>46438</v>
      </c>
      <c r="E28501" s="1" t="s">
        <v>11723</v>
      </c>
      <c r="F28501" s="2">
        <v>40933</v>
      </c>
      <c r="G28501" s="1" t="s">
        <v>21</v>
      </c>
      <c r="H28501" s="2">
        <v>40179</v>
      </c>
      <c r="I28501" s="2">
        <v>40543</v>
      </c>
      <c r="J28501" s="1" t="s">
        <v>27</v>
      </c>
      <c r="K28501" s="3">
        <v>473490.83</v>
      </c>
      <c r="L28501" s="3">
        <v>561288.05000000005</v>
      </c>
      <c r="M28501" s="3">
        <v>54866.47</v>
      </c>
      <c r="N28501" s="4">
        <v>0.84357903219211594</v>
      </c>
      <c r="O28501" s="3"/>
      <c r="P28501" s="3"/>
      <c r="Q28501" s="1" t="s">
        <v>47106</v>
      </c>
      <c r="R28501" s="1" t="s">
        <v>47106</v>
      </c>
    </row>
    <row r="28502" spans="1:18" x14ac:dyDescent="0.25">
      <c r="A28502" s="1" t="s">
        <v>46444</v>
      </c>
      <c r="B28502" s="1" t="s">
        <v>46434</v>
      </c>
      <c r="C28502" s="1" t="s">
        <v>94</v>
      </c>
      <c r="D28502" s="1" t="s">
        <v>46434</v>
      </c>
      <c r="E28502" s="1" t="s">
        <v>95</v>
      </c>
      <c r="F28502" s="2">
        <v>41603</v>
      </c>
      <c r="G28502" s="1" t="s">
        <v>21</v>
      </c>
      <c r="H28502" s="2">
        <v>40909</v>
      </c>
      <c r="I28502" s="2">
        <v>41274</v>
      </c>
      <c r="J28502" s="1" t="s">
        <v>27</v>
      </c>
      <c r="K28502" s="3">
        <v>1217970.3400000001</v>
      </c>
      <c r="L28502" s="3">
        <v>1317657.31</v>
      </c>
      <c r="M28502" s="3">
        <v>288463.73</v>
      </c>
      <c r="N28502" s="4">
        <v>0.9243452988546772</v>
      </c>
      <c r="O28502" s="3"/>
      <c r="P28502" s="3"/>
      <c r="Q28502" s="1" t="s">
        <v>47106</v>
      </c>
      <c r="R28502" s="1" t="s">
        <v>47106</v>
      </c>
    </row>
    <row r="28503" spans="1:18" x14ac:dyDescent="0.25">
      <c r="A28503" s="1" t="s">
        <v>46445</v>
      </c>
      <c r="B28503" s="1" t="s">
        <v>46434</v>
      </c>
      <c r="C28503" s="1" t="s">
        <v>94</v>
      </c>
      <c r="D28503" s="1" t="s">
        <v>46434</v>
      </c>
      <c r="E28503" s="1" t="s">
        <v>95</v>
      </c>
      <c r="F28503" s="2">
        <v>43279</v>
      </c>
      <c r="G28503" s="1" t="s">
        <v>21</v>
      </c>
      <c r="H28503" s="2">
        <v>42736</v>
      </c>
      <c r="I28503" s="2">
        <v>43100</v>
      </c>
      <c r="J28503" s="1" t="s">
        <v>46446</v>
      </c>
      <c r="K28503" s="3">
        <v>842160.61</v>
      </c>
      <c r="L28503" s="3">
        <v>949283.35</v>
      </c>
      <c r="M28503" s="3">
        <v>42976.23</v>
      </c>
      <c r="N28503" s="4">
        <v>0.88715409366444697</v>
      </c>
      <c r="O28503" s="3"/>
      <c r="P28503" s="3"/>
      <c r="Q28503" s="1" t="s">
        <v>47106</v>
      </c>
      <c r="R28503" s="1" t="s">
        <v>47106</v>
      </c>
    </row>
    <row r="28504" spans="1:18" x14ac:dyDescent="0.25">
      <c r="A28504" s="1" t="s">
        <v>46447</v>
      </c>
      <c r="B28504" s="1" t="s">
        <v>46448</v>
      </c>
      <c r="C28504" s="1" t="s">
        <v>1341</v>
      </c>
      <c r="D28504" s="1" t="s">
        <v>46448</v>
      </c>
      <c r="E28504" s="1" t="s">
        <v>1342</v>
      </c>
      <c r="F28504" s="2">
        <v>42465</v>
      </c>
      <c r="G28504" s="1" t="s">
        <v>21</v>
      </c>
      <c r="H28504" s="2">
        <v>41640</v>
      </c>
      <c r="I28504" s="2">
        <v>42004</v>
      </c>
      <c r="J28504" s="1" t="s">
        <v>214</v>
      </c>
      <c r="K28504" s="3">
        <v>2024585.63</v>
      </c>
      <c r="L28504" s="3">
        <v>7412784</v>
      </c>
      <c r="M28504" s="3">
        <v>548112.01</v>
      </c>
      <c r="N28504" s="4">
        <v>0.27312081803543714</v>
      </c>
      <c r="O28504" s="3"/>
      <c r="P28504" s="3"/>
      <c r="Q28504" s="1" t="s">
        <v>47106</v>
      </c>
      <c r="R28504" s="1" t="s">
        <v>47106</v>
      </c>
    </row>
    <row r="28505" spans="1:18" x14ac:dyDescent="0.25">
      <c r="A28505" s="1" t="s">
        <v>46449</v>
      </c>
      <c r="B28505" s="1" t="s">
        <v>46448</v>
      </c>
      <c r="C28505" s="1" t="s">
        <v>1341</v>
      </c>
      <c r="D28505" s="1" t="s">
        <v>46448</v>
      </c>
      <c r="E28505" s="1" t="s">
        <v>1342</v>
      </c>
      <c r="F28505" s="2">
        <v>42129</v>
      </c>
      <c r="G28505" s="1" t="s">
        <v>21</v>
      </c>
      <c r="H28505" s="2">
        <v>41275</v>
      </c>
      <c r="I28505" s="2">
        <v>41639</v>
      </c>
      <c r="J28505" s="1" t="s">
        <v>214</v>
      </c>
      <c r="K28505" s="3">
        <v>1828620.37</v>
      </c>
      <c r="L28505" s="3">
        <v>6864671.9900000002</v>
      </c>
      <c r="M28505" s="3">
        <v>1072553.79</v>
      </c>
      <c r="N28505" s="4">
        <v>0.26638131766001538</v>
      </c>
      <c r="O28505" s="3"/>
      <c r="P28505" s="3"/>
      <c r="Q28505" s="1" t="s">
        <v>47106</v>
      </c>
      <c r="R28505" s="1" t="s">
        <v>47106</v>
      </c>
    </row>
    <row r="28506" spans="1:18" x14ac:dyDescent="0.25">
      <c r="A28506" s="1" t="s">
        <v>46450</v>
      </c>
      <c r="B28506" s="1" t="s">
        <v>46448</v>
      </c>
      <c r="C28506" s="1" t="s">
        <v>1341</v>
      </c>
      <c r="D28506" s="1" t="s">
        <v>46448</v>
      </c>
      <c r="E28506" s="1" t="s">
        <v>1342</v>
      </c>
      <c r="F28506" s="2">
        <v>41677</v>
      </c>
      <c r="G28506" s="1" t="s">
        <v>21</v>
      </c>
      <c r="H28506" s="2">
        <v>40909</v>
      </c>
      <c r="I28506" s="2">
        <v>41274</v>
      </c>
      <c r="J28506" s="1" t="s">
        <v>214</v>
      </c>
      <c r="K28506" s="3">
        <v>1660166.63</v>
      </c>
      <c r="L28506" s="3">
        <v>5792118.2000000002</v>
      </c>
      <c r="M28506" s="3">
        <v>1144848.27</v>
      </c>
      <c r="N28506" s="4">
        <v>0.28662512964600756</v>
      </c>
      <c r="O28506" s="3"/>
      <c r="P28506" s="3"/>
      <c r="Q28506" s="1" t="s">
        <v>47106</v>
      </c>
      <c r="R28506" s="1" t="s">
        <v>47106</v>
      </c>
    </row>
    <row r="28507" spans="1:18" x14ac:dyDescent="0.25">
      <c r="A28507" s="1" t="s">
        <v>46451</v>
      </c>
      <c r="B28507" s="1" t="s">
        <v>46448</v>
      </c>
      <c r="C28507" s="1" t="s">
        <v>1341</v>
      </c>
      <c r="D28507" s="1" t="s">
        <v>46448</v>
      </c>
      <c r="E28507" s="1" t="s">
        <v>1342</v>
      </c>
      <c r="F28507" s="2">
        <v>43355</v>
      </c>
      <c r="G28507" s="1" t="s">
        <v>21</v>
      </c>
      <c r="H28507" s="2">
        <v>42736</v>
      </c>
      <c r="I28507" s="2">
        <v>43100</v>
      </c>
      <c r="J28507" s="1" t="s">
        <v>46452</v>
      </c>
      <c r="K28507" s="3">
        <v>786625.23</v>
      </c>
      <c r="L28507" s="3">
        <v>6904035.1600000001</v>
      </c>
      <c r="M28507" s="3">
        <v>-592703.15</v>
      </c>
      <c r="N28507" s="4">
        <v>0.11393702548872882</v>
      </c>
      <c r="O28507" s="3"/>
      <c r="P28507" s="3"/>
      <c r="Q28507" s="1" t="s">
        <v>47106</v>
      </c>
      <c r="R28507" s="1" t="s">
        <v>47106</v>
      </c>
    </row>
    <row r="28508" spans="1:18" x14ac:dyDescent="0.25">
      <c r="A28508" s="1" t="s">
        <v>46453</v>
      </c>
      <c r="B28508" s="1" t="s">
        <v>46448</v>
      </c>
      <c r="C28508" s="1" t="s">
        <v>1341</v>
      </c>
      <c r="D28508" s="1" t="s">
        <v>46448</v>
      </c>
      <c r="E28508" s="1" t="s">
        <v>1342</v>
      </c>
      <c r="F28508" s="2">
        <v>41323</v>
      </c>
      <c r="G28508" s="1" t="s">
        <v>21</v>
      </c>
      <c r="H28508" s="2">
        <v>40544</v>
      </c>
      <c r="I28508" s="2">
        <v>40908</v>
      </c>
      <c r="J28508" s="1" t="s">
        <v>214</v>
      </c>
      <c r="K28508" s="3">
        <v>1562878.6</v>
      </c>
      <c r="L28508" s="3">
        <v>4647269.93</v>
      </c>
      <c r="M28508" s="3">
        <v>1561326.75</v>
      </c>
      <c r="N28508" s="4">
        <v>0.33630037065654161</v>
      </c>
      <c r="O28508" s="3"/>
      <c r="P28508" s="3"/>
      <c r="Q28508" s="1" t="s">
        <v>47106</v>
      </c>
      <c r="R28508" s="1" t="s">
        <v>47106</v>
      </c>
    </row>
    <row r="28509" spans="1:18" x14ac:dyDescent="0.25">
      <c r="A28509" s="1" t="s">
        <v>46454</v>
      </c>
      <c r="B28509" s="1" t="s">
        <v>46448</v>
      </c>
      <c r="C28509" s="1" t="s">
        <v>1341</v>
      </c>
      <c r="D28509" s="1" t="s">
        <v>46448</v>
      </c>
      <c r="E28509" s="1" t="s">
        <v>1342</v>
      </c>
      <c r="F28509" s="2">
        <v>42178</v>
      </c>
      <c r="G28509" s="1" t="s">
        <v>46844</v>
      </c>
      <c r="H28509" s="2">
        <v>41275</v>
      </c>
      <c r="I28509" s="2">
        <v>41639</v>
      </c>
      <c r="J28509" s="1" t="s">
        <v>27</v>
      </c>
      <c r="K28509" s="3"/>
      <c r="L28509" s="3"/>
      <c r="M28509" s="3"/>
      <c r="N28509" s="4"/>
      <c r="O28509" s="3"/>
      <c r="P28509" s="3"/>
      <c r="Q28509" s="1" t="s">
        <v>47106</v>
      </c>
      <c r="R28509" s="1" t="s">
        <v>47106</v>
      </c>
    </row>
    <row r="28510" spans="1:18" x14ac:dyDescent="0.25">
      <c r="A28510" s="1" t="s">
        <v>46455</v>
      </c>
      <c r="B28510" s="1" t="s">
        <v>46448</v>
      </c>
      <c r="C28510" s="1" t="s">
        <v>1341</v>
      </c>
      <c r="D28510" s="1" t="s">
        <v>46448</v>
      </c>
      <c r="E28510" s="1" t="s">
        <v>1342</v>
      </c>
      <c r="F28510" s="2">
        <v>43794</v>
      </c>
      <c r="G28510" s="1" t="s">
        <v>21</v>
      </c>
      <c r="H28510" s="2">
        <v>43101</v>
      </c>
      <c r="I28510" s="2">
        <v>43465</v>
      </c>
      <c r="J28510" s="1" t="s">
        <v>46456</v>
      </c>
      <c r="K28510" s="3">
        <v>49612.38</v>
      </c>
      <c r="L28510" s="3">
        <v>5567699.1699999999</v>
      </c>
      <c r="M28510" s="3">
        <v>-1336335.99</v>
      </c>
      <c r="N28510" s="4">
        <v>8.9107508299518991E-3</v>
      </c>
      <c r="O28510" s="3"/>
      <c r="P28510" s="3">
        <v>21648134.109999999</v>
      </c>
      <c r="Q28510" s="1" t="s">
        <v>47106</v>
      </c>
      <c r="R28510" s="1" t="s">
        <v>47106</v>
      </c>
    </row>
    <row r="28511" spans="1:18" x14ac:dyDescent="0.25">
      <c r="A28511" s="1" t="s">
        <v>46457</v>
      </c>
      <c r="B28511" s="1" t="s">
        <v>46448</v>
      </c>
      <c r="C28511" s="1" t="s">
        <v>1341</v>
      </c>
      <c r="D28511" s="1" t="s">
        <v>46448</v>
      </c>
      <c r="E28511" s="1" t="s">
        <v>1342</v>
      </c>
      <c r="F28511" s="2">
        <v>42852</v>
      </c>
      <c r="G28511" s="1" t="s">
        <v>21</v>
      </c>
      <c r="H28511" s="2">
        <v>42005</v>
      </c>
      <c r="I28511" s="2">
        <v>42369</v>
      </c>
      <c r="J28511" s="1" t="s">
        <v>214</v>
      </c>
      <c r="K28511" s="3">
        <v>352685.48</v>
      </c>
      <c r="L28511" s="3">
        <v>5469839.3600000003</v>
      </c>
      <c r="M28511" s="3">
        <v>-1942944.64</v>
      </c>
      <c r="N28511" s="4">
        <v>6.447821531636351E-2</v>
      </c>
      <c r="O28511" s="3"/>
      <c r="P28511" s="3"/>
      <c r="Q28511" s="1" t="s">
        <v>47106</v>
      </c>
      <c r="R28511" s="1" t="s">
        <v>47106</v>
      </c>
    </row>
    <row r="28512" spans="1:18" x14ac:dyDescent="0.25">
      <c r="A28512" s="1" t="s">
        <v>46458</v>
      </c>
      <c r="B28512" s="1" t="s">
        <v>46448</v>
      </c>
      <c r="C28512" s="1" t="s">
        <v>1341</v>
      </c>
      <c r="D28512" s="1" t="s">
        <v>46448</v>
      </c>
      <c r="E28512" s="1" t="s">
        <v>1342</v>
      </c>
      <c r="F28512" s="2">
        <v>42976</v>
      </c>
      <c r="G28512" s="1" t="s">
        <v>21</v>
      </c>
      <c r="H28512" s="2">
        <v>42370</v>
      </c>
      <c r="I28512" s="2">
        <v>42735</v>
      </c>
      <c r="J28512" s="1" t="s">
        <v>46459</v>
      </c>
      <c r="K28512" s="3">
        <v>756098.84</v>
      </c>
      <c r="L28512" s="3">
        <v>7496738.3099999996</v>
      </c>
      <c r="M28512" s="3">
        <v>2026898.95</v>
      </c>
      <c r="N28512" s="4">
        <v>0.10085704058676152</v>
      </c>
      <c r="O28512" s="3"/>
      <c r="P28512" s="3">
        <v>211.1</v>
      </c>
      <c r="Q28512" s="1" t="s">
        <v>47106</v>
      </c>
      <c r="R28512" s="1" t="s">
        <v>47106</v>
      </c>
    </row>
    <row r="28513" spans="1:18" x14ac:dyDescent="0.25">
      <c r="A28513" s="1" t="s">
        <v>46460</v>
      </c>
      <c r="B28513" s="1" t="s">
        <v>46461</v>
      </c>
      <c r="C28513" s="1" t="s">
        <v>46462</v>
      </c>
      <c r="D28513" s="1" t="s">
        <v>46461</v>
      </c>
      <c r="E28513" s="1" t="s">
        <v>3893</v>
      </c>
      <c r="F28513" s="2">
        <v>43509</v>
      </c>
      <c r="G28513" s="1" t="s">
        <v>21</v>
      </c>
      <c r="H28513" s="2">
        <v>42736</v>
      </c>
      <c r="I28513" s="2">
        <v>43100</v>
      </c>
      <c r="J28513" s="1" t="s">
        <v>46463</v>
      </c>
      <c r="K28513" s="3">
        <v>76659.44</v>
      </c>
      <c r="L28513" s="3">
        <v>572214.31999999995</v>
      </c>
      <c r="M28513" s="3">
        <v>145230.03</v>
      </c>
      <c r="N28513" s="4">
        <v>0.13396980348202403</v>
      </c>
      <c r="O28513" s="3"/>
      <c r="P28513" s="3"/>
      <c r="Q28513" s="1" t="s">
        <v>47106</v>
      </c>
      <c r="R28513" s="1" t="s">
        <v>47106</v>
      </c>
    </row>
    <row r="28514" spans="1:18" x14ac:dyDescent="0.25">
      <c r="A28514" s="1" t="s">
        <v>46464</v>
      </c>
      <c r="B28514" s="1" t="s">
        <v>46461</v>
      </c>
      <c r="C28514" s="1" t="s">
        <v>46462</v>
      </c>
      <c r="D28514" s="1" t="s">
        <v>46461</v>
      </c>
      <c r="E28514" s="1" t="s">
        <v>3893</v>
      </c>
      <c r="F28514" s="2">
        <v>43879</v>
      </c>
      <c r="G28514" s="1" t="s">
        <v>21</v>
      </c>
      <c r="H28514" s="2">
        <v>43101</v>
      </c>
      <c r="I28514" s="2">
        <v>43465</v>
      </c>
      <c r="J28514" s="1" t="s">
        <v>46465</v>
      </c>
      <c r="K28514" s="3">
        <v>72818.11</v>
      </c>
      <c r="L28514" s="3">
        <v>478056.22</v>
      </c>
      <c r="M28514" s="3">
        <v>-94158.1</v>
      </c>
      <c r="N28514" s="4">
        <v>0.15232122698874204</v>
      </c>
      <c r="O28514" s="3"/>
      <c r="P28514" s="3"/>
      <c r="Q28514" s="1" t="s">
        <v>47106</v>
      </c>
      <c r="R28514" s="1" t="s">
        <v>47106</v>
      </c>
    </row>
    <row r="28515" spans="1:18" x14ac:dyDescent="0.25">
      <c r="A28515" s="1" t="s">
        <v>46466</v>
      </c>
      <c r="B28515" s="1" t="s">
        <v>46461</v>
      </c>
      <c r="C28515" s="1" t="s">
        <v>46462</v>
      </c>
      <c r="D28515" s="1" t="s">
        <v>46461</v>
      </c>
      <c r="E28515" s="1" t="s">
        <v>3893</v>
      </c>
      <c r="F28515" s="2">
        <v>43123</v>
      </c>
      <c r="G28515" s="1" t="s">
        <v>21</v>
      </c>
      <c r="H28515" s="2">
        <v>42370</v>
      </c>
      <c r="I28515" s="2">
        <v>42735</v>
      </c>
      <c r="J28515" s="1" t="s">
        <v>46467</v>
      </c>
      <c r="K28515" s="3">
        <v>88252.25</v>
      </c>
      <c r="L28515" s="3">
        <v>336018.66</v>
      </c>
      <c r="M28515" s="3">
        <v>45313.39</v>
      </c>
      <c r="N28515" s="4">
        <v>0.26264092000128803</v>
      </c>
      <c r="O28515" s="3"/>
      <c r="P28515" s="3"/>
      <c r="Q28515" s="1" t="s">
        <v>47106</v>
      </c>
      <c r="R28515" s="1" t="s">
        <v>47106</v>
      </c>
    </row>
    <row r="28516" spans="1:18" x14ac:dyDescent="0.25">
      <c r="A28516" s="1" t="s">
        <v>46468</v>
      </c>
      <c r="B28516" s="1" t="s">
        <v>46469</v>
      </c>
      <c r="C28516" s="1" t="s">
        <v>303</v>
      </c>
      <c r="D28516" s="1" t="s">
        <v>46469</v>
      </c>
      <c r="E28516" s="1" t="s">
        <v>304</v>
      </c>
      <c r="F28516" s="2">
        <v>43559</v>
      </c>
      <c r="G28516" s="1" t="s">
        <v>21</v>
      </c>
      <c r="H28516" s="2">
        <v>42736</v>
      </c>
      <c r="I28516" s="2">
        <v>43100</v>
      </c>
      <c r="J28516" s="1" t="s">
        <v>46470</v>
      </c>
      <c r="K28516" s="3">
        <v>0</v>
      </c>
      <c r="L28516" s="3">
        <v>5251702.99</v>
      </c>
      <c r="M28516" s="3">
        <v>-1158613.1399999999</v>
      </c>
      <c r="N28516" s="4">
        <v>-8.0714118983335734E-2</v>
      </c>
      <c r="O28516" s="3">
        <v>423886.58</v>
      </c>
      <c r="P28516" s="3"/>
      <c r="Q28516" s="1" t="s">
        <v>47106</v>
      </c>
      <c r="R28516" s="1" t="s">
        <v>47106</v>
      </c>
    </row>
    <row r="28517" spans="1:18" x14ac:dyDescent="0.25">
      <c r="A28517" s="1" t="s">
        <v>46471</v>
      </c>
      <c r="B28517" s="1" t="s">
        <v>46469</v>
      </c>
      <c r="C28517" s="1" t="s">
        <v>303</v>
      </c>
      <c r="D28517" s="1" t="s">
        <v>46469</v>
      </c>
      <c r="E28517" s="1" t="s">
        <v>304</v>
      </c>
      <c r="F28517" s="2">
        <v>43076</v>
      </c>
      <c r="G28517" s="1" t="s">
        <v>21</v>
      </c>
      <c r="H28517" s="2">
        <v>42370</v>
      </c>
      <c r="I28517" s="2">
        <v>42735</v>
      </c>
      <c r="J28517" s="1" t="s">
        <v>46472</v>
      </c>
      <c r="K28517" s="3">
        <v>345180.74</v>
      </c>
      <c r="L28517" s="3">
        <v>6410316.1299999999</v>
      </c>
      <c r="M28517" s="3">
        <v>-50125.71</v>
      </c>
      <c r="N28517" s="4">
        <v>5.3847693779807394E-2</v>
      </c>
      <c r="O28517" s="3"/>
      <c r="P28517" s="3"/>
      <c r="Q28517" s="1" t="s">
        <v>47106</v>
      </c>
      <c r="R28517" s="1" t="s">
        <v>47106</v>
      </c>
    </row>
    <row r="28518" spans="1:18" x14ac:dyDescent="0.25">
      <c r="A28518" s="1" t="s">
        <v>46473</v>
      </c>
      <c r="B28518" s="1" t="s">
        <v>46469</v>
      </c>
      <c r="C28518" s="1" t="s">
        <v>303</v>
      </c>
      <c r="D28518" s="1" t="s">
        <v>46469</v>
      </c>
      <c r="E28518" s="1" t="s">
        <v>304</v>
      </c>
      <c r="F28518" s="2">
        <v>42194</v>
      </c>
      <c r="G28518" s="1" t="s">
        <v>21</v>
      </c>
      <c r="H28518" s="2">
        <v>41640</v>
      </c>
      <c r="I28518" s="2">
        <v>42004</v>
      </c>
      <c r="J28518" s="1" t="s">
        <v>27</v>
      </c>
      <c r="K28518" s="3">
        <v>1192595.69</v>
      </c>
      <c r="L28518" s="3">
        <v>4066442.13</v>
      </c>
      <c r="M28518" s="3">
        <v>1047618.1</v>
      </c>
      <c r="N28518" s="4">
        <v>0.29327742824659353</v>
      </c>
      <c r="O28518" s="3"/>
      <c r="P28518" s="3"/>
      <c r="Q28518" s="1" t="s">
        <v>47106</v>
      </c>
      <c r="R28518" s="1" t="s">
        <v>47106</v>
      </c>
    </row>
    <row r="28519" spans="1:18" x14ac:dyDescent="0.25">
      <c r="A28519" s="1" t="s">
        <v>46474</v>
      </c>
      <c r="B28519" s="1" t="s">
        <v>46469</v>
      </c>
      <c r="C28519" s="1" t="s">
        <v>303</v>
      </c>
      <c r="D28519" s="1" t="s">
        <v>46469</v>
      </c>
      <c r="E28519" s="1" t="s">
        <v>304</v>
      </c>
      <c r="F28519" s="2">
        <v>42503</v>
      </c>
      <c r="G28519" s="1" t="s">
        <v>21</v>
      </c>
      <c r="H28519" s="2">
        <v>42005</v>
      </c>
      <c r="I28519" s="2">
        <v>42369</v>
      </c>
      <c r="J28519" s="1" t="s">
        <v>27</v>
      </c>
      <c r="K28519" s="3">
        <v>1034484.11</v>
      </c>
      <c r="L28519" s="3">
        <v>6460441.8399999999</v>
      </c>
      <c r="M28519" s="3">
        <v>2393999.71</v>
      </c>
      <c r="N28519" s="4">
        <v>0.16012590711597521</v>
      </c>
      <c r="O28519" s="3"/>
      <c r="P28519" s="3"/>
      <c r="Q28519" s="1" t="s">
        <v>47106</v>
      </c>
      <c r="R28519" s="1" t="s">
        <v>47106</v>
      </c>
    </row>
    <row r="28520" spans="1:18" x14ac:dyDescent="0.25">
      <c r="A28520" s="1" t="s">
        <v>46475</v>
      </c>
      <c r="B28520" s="1" t="s">
        <v>46469</v>
      </c>
      <c r="C28520" s="1" t="s">
        <v>303</v>
      </c>
      <c r="D28520" s="1" t="s">
        <v>46469</v>
      </c>
      <c r="E28520" s="1" t="s">
        <v>304</v>
      </c>
      <c r="F28520" s="2">
        <v>43882</v>
      </c>
      <c r="G28520" s="1" t="s">
        <v>21</v>
      </c>
      <c r="H28520" s="2">
        <v>43101</v>
      </c>
      <c r="I28520" s="2">
        <v>43465</v>
      </c>
      <c r="J28520" s="1" t="s">
        <v>41847</v>
      </c>
      <c r="K28520" s="3">
        <v>0</v>
      </c>
      <c r="L28520" s="3">
        <v>5906704.5899999999</v>
      </c>
      <c r="M28520" s="3">
        <v>655001.59999999998</v>
      </c>
      <c r="N28520" s="4">
        <v>-0.13905219356839377</v>
      </c>
      <c r="O28520" s="3">
        <v>821340.23</v>
      </c>
      <c r="P28520" s="3"/>
      <c r="Q28520" s="1" t="s">
        <v>47106</v>
      </c>
      <c r="R28520" s="1" t="s">
        <v>47106</v>
      </c>
    </row>
    <row r="28521" spans="1:18" x14ac:dyDescent="0.25">
      <c r="A28521" s="1" t="s">
        <v>46476</v>
      </c>
      <c r="B28521" s="1" t="s">
        <v>46477</v>
      </c>
      <c r="C28521" s="1" t="s">
        <v>303</v>
      </c>
      <c r="D28521" s="1" t="s">
        <v>46477</v>
      </c>
      <c r="E28521" s="1" t="s">
        <v>304</v>
      </c>
      <c r="F28521" s="2">
        <v>42522</v>
      </c>
      <c r="G28521" s="1" t="s">
        <v>21</v>
      </c>
      <c r="H28521" s="2">
        <v>42005</v>
      </c>
      <c r="I28521" s="2">
        <v>42369</v>
      </c>
      <c r="J28521" s="1" t="s">
        <v>27</v>
      </c>
      <c r="K28521" s="3">
        <v>759142.64</v>
      </c>
      <c r="L28521" s="3">
        <v>7806665.5800000001</v>
      </c>
      <c r="M28521" s="3">
        <v>3502402.53</v>
      </c>
      <c r="N28521" s="4">
        <v>9.7242879462501583E-2</v>
      </c>
      <c r="O28521" s="3"/>
      <c r="P28521" s="3"/>
      <c r="Q28521" s="1" t="s">
        <v>47106</v>
      </c>
      <c r="R28521" s="1" t="s">
        <v>47106</v>
      </c>
    </row>
    <row r="28522" spans="1:18" x14ac:dyDescent="0.25">
      <c r="A28522" s="1" t="s">
        <v>46478</v>
      </c>
      <c r="B28522" s="1" t="s">
        <v>46477</v>
      </c>
      <c r="C28522" s="1" t="s">
        <v>303</v>
      </c>
      <c r="D28522" s="1" t="s">
        <v>46477</v>
      </c>
      <c r="E28522" s="1" t="s">
        <v>304</v>
      </c>
      <c r="F28522" s="2">
        <v>43468</v>
      </c>
      <c r="G28522" s="1" t="s">
        <v>21</v>
      </c>
      <c r="H28522" s="2">
        <v>42736</v>
      </c>
      <c r="I28522" s="2">
        <v>43100</v>
      </c>
      <c r="J28522" s="1" t="s">
        <v>214</v>
      </c>
      <c r="K28522" s="3">
        <v>1859784.21</v>
      </c>
      <c r="L28522" s="3">
        <v>12615446.470000001</v>
      </c>
      <c r="M28522" s="3">
        <v>1651153.28</v>
      </c>
      <c r="N28522" s="4">
        <v>0.14742119626306019</v>
      </c>
      <c r="O28522" s="3"/>
      <c r="P28522" s="3"/>
      <c r="Q28522" s="1" t="s">
        <v>47106</v>
      </c>
      <c r="R28522" s="1" t="s">
        <v>47106</v>
      </c>
    </row>
    <row r="28523" spans="1:18" x14ac:dyDescent="0.25">
      <c r="A28523" s="1" t="s">
        <v>46479</v>
      </c>
      <c r="B28523" s="1" t="s">
        <v>46477</v>
      </c>
      <c r="C28523" s="1" t="s">
        <v>303</v>
      </c>
      <c r="D28523" s="1" t="s">
        <v>46477</v>
      </c>
      <c r="E28523" s="1" t="s">
        <v>304</v>
      </c>
      <c r="F28523" s="2">
        <v>43013</v>
      </c>
      <c r="G28523" s="1" t="s">
        <v>21</v>
      </c>
      <c r="H28523" s="2">
        <v>42370</v>
      </c>
      <c r="I28523" s="2">
        <v>42735</v>
      </c>
      <c r="J28523" s="1" t="s">
        <v>1280</v>
      </c>
      <c r="K28523" s="3">
        <v>1001553.07</v>
      </c>
      <c r="L28523" s="3">
        <v>10964293.189999999</v>
      </c>
      <c r="M28523" s="3">
        <v>3157627.61</v>
      </c>
      <c r="N28523" s="4">
        <v>9.1346797522111861E-2</v>
      </c>
      <c r="O28523" s="3"/>
      <c r="P28523" s="3"/>
      <c r="Q28523" s="1" t="s">
        <v>47106</v>
      </c>
      <c r="R28523" s="1" t="s">
        <v>47106</v>
      </c>
    </row>
    <row r="28524" spans="1:18" x14ac:dyDescent="0.25">
      <c r="A28524" s="1" t="s">
        <v>46480</v>
      </c>
      <c r="B28524" s="1" t="s">
        <v>46477</v>
      </c>
      <c r="C28524" s="1" t="s">
        <v>303</v>
      </c>
      <c r="D28524" s="1" t="s">
        <v>46477</v>
      </c>
      <c r="E28524" s="1" t="s">
        <v>304</v>
      </c>
      <c r="F28524" s="2">
        <v>43258</v>
      </c>
      <c r="G28524" s="1" t="s">
        <v>46844</v>
      </c>
      <c r="H28524" s="2">
        <v>42370</v>
      </c>
      <c r="I28524" s="2">
        <v>42735</v>
      </c>
      <c r="J28524" s="1" t="s">
        <v>27</v>
      </c>
      <c r="K28524" s="3"/>
      <c r="L28524" s="3"/>
      <c r="M28524" s="3"/>
      <c r="N28524" s="4"/>
      <c r="O28524" s="3"/>
      <c r="P28524" s="3"/>
      <c r="Q28524" s="1" t="s">
        <v>47106</v>
      </c>
      <c r="R28524" s="1" t="s">
        <v>47106</v>
      </c>
    </row>
    <row r="28525" spans="1:18" x14ac:dyDescent="0.25">
      <c r="A28525" s="1" t="s">
        <v>46481</v>
      </c>
      <c r="B28525" s="1" t="s">
        <v>46477</v>
      </c>
      <c r="C28525" s="1" t="s">
        <v>303</v>
      </c>
      <c r="D28525" s="1" t="s">
        <v>46482</v>
      </c>
      <c r="E28525" s="1" t="s">
        <v>304</v>
      </c>
      <c r="F28525" s="2">
        <v>42599</v>
      </c>
      <c r="G28525" s="1" t="s">
        <v>21</v>
      </c>
      <c r="H28525" s="2">
        <v>42005</v>
      </c>
      <c r="I28525" s="2">
        <v>42369</v>
      </c>
      <c r="J28525" s="1" t="s">
        <v>27</v>
      </c>
      <c r="K28525" s="3">
        <v>759142.64</v>
      </c>
      <c r="L28525" s="3">
        <v>7806665.5800000001</v>
      </c>
      <c r="M28525" s="3">
        <v>3502402.53</v>
      </c>
      <c r="N28525" s="4">
        <v>9.7242879462501583E-2</v>
      </c>
      <c r="O28525" s="3"/>
      <c r="P28525" s="3"/>
      <c r="Q28525" s="1" t="s">
        <v>47106</v>
      </c>
      <c r="R28525" s="1" t="s">
        <v>47106</v>
      </c>
    </row>
    <row r="28526" spans="1:18" x14ac:dyDescent="0.25">
      <c r="A28526" s="1" t="s">
        <v>46483</v>
      </c>
      <c r="B28526" s="1" t="s">
        <v>46477</v>
      </c>
      <c r="C28526" s="1" t="s">
        <v>303</v>
      </c>
      <c r="D28526" s="1" t="s">
        <v>46477</v>
      </c>
      <c r="E28526" s="1" t="s">
        <v>304</v>
      </c>
      <c r="F28526" s="2">
        <v>43858</v>
      </c>
      <c r="G28526" s="1" t="s">
        <v>21</v>
      </c>
      <c r="H28526" s="2">
        <v>43101</v>
      </c>
      <c r="I28526" s="2">
        <v>43465</v>
      </c>
      <c r="J28526" s="1" t="s">
        <v>214</v>
      </c>
      <c r="K28526" s="3">
        <v>1088745.31</v>
      </c>
      <c r="L28526" s="3">
        <v>16174287.880000001</v>
      </c>
      <c r="M28526" s="3">
        <v>3558841.41</v>
      </c>
      <c r="N28526" s="4">
        <v>6.7313338186979266E-2</v>
      </c>
      <c r="O28526" s="3"/>
      <c r="P28526" s="3"/>
      <c r="Q28526" s="1" t="s">
        <v>47106</v>
      </c>
      <c r="R28526" s="1" t="s">
        <v>47106</v>
      </c>
    </row>
    <row r="28527" spans="1:18" x14ac:dyDescent="0.25">
      <c r="A28527" s="1" t="s">
        <v>46484</v>
      </c>
      <c r="B28527" s="1" t="s">
        <v>46485</v>
      </c>
      <c r="C28527" s="1" t="s">
        <v>303</v>
      </c>
      <c r="D28527" s="1" t="s">
        <v>46485</v>
      </c>
      <c r="E28527" s="1" t="s">
        <v>304</v>
      </c>
      <c r="F28527" s="2">
        <v>42618</v>
      </c>
      <c r="G28527" s="1" t="s">
        <v>21</v>
      </c>
      <c r="H28527" s="2">
        <v>42005</v>
      </c>
      <c r="I28527" s="2">
        <v>42369</v>
      </c>
      <c r="J28527" s="1" t="s">
        <v>33428</v>
      </c>
      <c r="K28527" s="3">
        <v>164067.09</v>
      </c>
      <c r="L28527" s="3">
        <v>1191901.2</v>
      </c>
      <c r="M28527" s="3">
        <v>882827.81</v>
      </c>
      <c r="N28527" s="4">
        <v>0.13765158555088292</v>
      </c>
      <c r="O28527" s="3"/>
      <c r="P28527" s="3"/>
      <c r="Q28527" s="1" t="s">
        <v>47106</v>
      </c>
      <c r="R28527" s="1" t="s">
        <v>47106</v>
      </c>
    </row>
    <row r="28528" spans="1:18" x14ac:dyDescent="0.25">
      <c r="A28528" s="1" t="s">
        <v>46486</v>
      </c>
      <c r="B28528" s="1" t="s">
        <v>46485</v>
      </c>
      <c r="C28528" s="1" t="s">
        <v>303</v>
      </c>
      <c r="D28528" s="1" t="s">
        <v>46485</v>
      </c>
      <c r="E28528" s="1" t="s">
        <v>304</v>
      </c>
      <c r="F28528" s="2">
        <v>43656</v>
      </c>
      <c r="G28528" s="1" t="s">
        <v>21</v>
      </c>
      <c r="H28528" s="2">
        <v>43101</v>
      </c>
      <c r="I28528" s="2">
        <v>43465</v>
      </c>
      <c r="J28528" s="1" t="s">
        <v>46487</v>
      </c>
      <c r="K28528" s="3">
        <v>25002</v>
      </c>
      <c r="L28528" s="3">
        <v>14059565.41</v>
      </c>
      <c r="M28528" s="3">
        <v>9028651.9499999993</v>
      </c>
      <c r="N28528" s="4">
        <v>1.778291097263724E-3</v>
      </c>
      <c r="O28528" s="3"/>
      <c r="P28528" s="3"/>
      <c r="Q28528" s="1" t="s">
        <v>47106</v>
      </c>
      <c r="R28528" s="1" t="s">
        <v>47106</v>
      </c>
    </row>
    <row r="28529" spans="1:18" x14ac:dyDescent="0.25">
      <c r="A28529" s="1" t="s">
        <v>46488</v>
      </c>
      <c r="B28529" s="1" t="s">
        <v>46485</v>
      </c>
      <c r="C28529" s="1" t="s">
        <v>303</v>
      </c>
      <c r="D28529" s="1" t="s">
        <v>46485</v>
      </c>
      <c r="E28529" s="1" t="s">
        <v>304</v>
      </c>
      <c r="F28529" s="2">
        <v>42929</v>
      </c>
      <c r="G28529" s="1" t="s">
        <v>21</v>
      </c>
      <c r="H28529" s="2">
        <v>42370</v>
      </c>
      <c r="I28529" s="2">
        <v>42735</v>
      </c>
      <c r="J28529" s="1" t="s">
        <v>47082</v>
      </c>
      <c r="K28529" s="3">
        <v>313485.02</v>
      </c>
      <c r="L28529" s="3">
        <v>1626240.81</v>
      </c>
      <c r="M28529" s="3">
        <v>434339.61</v>
      </c>
      <c r="N28529" s="4">
        <v>0.19276666657996364</v>
      </c>
      <c r="O28529" s="3"/>
      <c r="P28529" s="3"/>
      <c r="Q28529" s="1" t="s">
        <v>47106</v>
      </c>
      <c r="R28529" s="1" t="s">
        <v>47106</v>
      </c>
    </row>
    <row r="28530" spans="1:18" x14ac:dyDescent="0.25">
      <c r="A28530" s="1" t="s">
        <v>46489</v>
      </c>
      <c r="B28530" s="1" t="s">
        <v>46485</v>
      </c>
      <c r="C28530" s="1" t="s">
        <v>303</v>
      </c>
      <c r="D28530" s="1" t="s">
        <v>46485</v>
      </c>
      <c r="E28530" s="1" t="s">
        <v>304</v>
      </c>
      <c r="F28530" s="2">
        <v>43404</v>
      </c>
      <c r="G28530" s="1" t="s">
        <v>21</v>
      </c>
      <c r="H28530" s="2">
        <v>42736</v>
      </c>
      <c r="I28530" s="2">
        <v>43100</v>
      </c>
      <c r="J28530" s="1" t="s">
        <v>47083</v>
      </c>
      <c r="K28530" s="3">
        <v>1052694.77</v>
      </c>
      <c r="L28530" s="3">
        <v>5030913.46</v>
      </c>
      <c r="M28530" s="3">
        <v>3404672.65</v>
      </c>
      <c r="N28530" s="4">
        <v>0.20924525503565311</v>
      </c>
      <c r="O28530" s="3"/>
      <c r="P28530" s="3"/>
      <c r="Q28530" s="1" t="s">
        <v>47106</v>
      </c>
      <c r="R28530" s="1" t="s">
        <v>47106</v>
      </c>
    </row>
    <row r="28531" spans="1:18" x14ac:dyDescent="0.25">
      <c r="A28531" s="1" t="s">
        <v>46490</v>
      </c>
      <c r="B28531" s="1" t="s">
        <v>46491</v>
      </c>
      <c r="C28531" s="1" t="s">
        <v>177</v>
      </c>
      <c r="D28531" s="1" t="s">
        <v>46491</v>
      </c>
      <c r="E28531" s="1" t="s">
        <v>178</v>
      </c>
      <c r="F28531" s="2">
        <v>41946</v>
      </c>
      <c r="G28531" s="1" t="s">
        <v>21</v>
      </c>
      <c r="H28531" s="2">
        <v>41275</v>
      </c>
      <c r="I28531" s="2">
        <v>41639</v>
      </c>
      <c r="J28531" s="1" t="s">
        <v>27</v>
      </c>
      <c r="K28531" s="3">
        <v>21971.38</v>
      </c>
      <c r="L28531" s="3">
        <v>360666.1</v>
      </c>
      <c r="M28531" s="3">
        <v>-137898.94</v>
      </c>
      <c r="N28531" s="4">
        <v>6.0918894234861562E-2</v>
      </c>
      <c r="O28531" s="3"/>
      <c r="P28531" s="3"/>
      <c r="Q28531" s="1" t="s">
        <v>47106</v>
      </c>
      <c r="R28531" s="1" t="s">
        <v>47106</v>
      </c>
    </row>
    <row r="28532" spans="1:18" x14ac:dyDescent="0.25">
      <c r="A28532" s="1" t="s">
        <v>46492</v>
      </c>
      <c r="B28532" s="1" t="s">
        <v>46491</v>
      </c>
      <c r="C28532" s="1" t="s">
        <v>177</v>
      </c>
      <c r="D28532" s="1" t="s">
        <v>46491</v>
      </c>
      <c r="E28532" s="1" t="s">
        <v>178</v>
      </c>
      <c r="F28532" s="2">
        <v>42627</v>
      </c>
      <c r="G28532" s="1" t="s">
        <v>21</v>
      </c>
      <c r="H28532" s="2">
        <v>42005</v>
      </c>
      <c r="I28532" s="2">
        <v>42369</v>
      </c>
      <c r="J28532" s="1" t="s">
        <v>27</v>
      </c>
      <c r="K28532" s="3">
        <v>80340.509999999995</v>
      </c>
      <c r="L28532" s="3">
        <v>486523.71</v>
      </c>
      <c r="M28532" s="3">
        <v>28041.14</v>
      </c>
      <c r="N28532" s="4">
        <v>0.16513174661107471</v>
      </c>
      <c r="O28532" s="3"/>
      <c r="P28532" s="3"/>
      <c r="Q28532" s="1" t="s">
        <v>47106</v>
      </c>
      <c r="R28532" s="1" t="s">
        <v>47106</v>
      </c>
    </row>
    <row r="28533" spans="1:18" x14ac:dyDescent="0.25">
      <c r="A28533" s="1" t="s">
        <v>46493</v>
      </c>
      <c r="B28533" s="1" t="s">
        <v>46491</v>
      </c>
      <c r="C28533" s="1" t="s">
        <v>177</v>
      </c>
      <c r="D28533" s="1" t="s">
        <v>46491</v>
      </c>
      <c r="E28533" s="1" t="s">
        <v>178</v>
      </c>
      <c r="F28533" s="2">
        <v>42996</v>
      </c>
      <c r="G28533" s="1" t="s">
        <v>21</v>
      </c>
      <c r="H28533" s="2">
        <v>42370</v>
      </c>
      <c r="I28533" s="2">
        <v>42735</v>
      </c>
      <c r="J28533" s="1" t="s">
        <v>46494</v>
      </c>
      <c r="K28533" s="3">
        <v>97519.79</v>
      </c>
      <c r="L28533" s="3">
        <v>445660.79</v>
      </c>
      <c r="M28533" s="3">
        <v>-40862.92</v>
      </c>
      <c r="N28533" s="4">
        <v>0.21882066403014722</v>
      </c>
      <c r="O28533" s="3"/>
      <c r="P28533" s="3"/>
      <c r="Q28533" s="1" t="s">
        <v>47106</v>
      </c>
      <c r="R28533" s="1" t="s">
        <v>47106</v>
      </c>
    </row>
    <row r="28534" spans="1:18" x14ac:dyDescent="0.25">
      <c r="A28534" s="1" t="s">
        <v>46495</v>
      </c>
      <c r="B28534" s="1" t="s">
        <v>46491</v>
      </c>
      <c r="C28534" s="1" t="s">
        <v>177</v>
      </c>
      <c r="D28534" s="1" t="s">
        <v>46491</v>
      </c>
      <c r="E28534" s="1" t="s">
        <v>178</v>
      </c>
      <c r="F28534" s="2">
        <v>43335</v>
      </c>
      <c r="G28534" s="1" t="s">
        <v>21</v>
      </c>
      <c r="H28534" s="2">
        <v>42736</v>
      </c>
      <c r="I28534" s="2">
        <v>43100</v>
      </c>
      <c r="J28534" s="1" t="s">
        <v>46496</v>
      </c>
      <c r="K28534" s="3">
        <v>40196.519999999997</v>
      </c>
      <c r="L28534" s="3">
        <v>475757.95</v>
      </c>
      <c r="M28534" s="3">
        <v>30097.16</v>
      </c>
      <c r="N28534" s="4">
        <v>8.4489434175508776E-2</v>
      </c>
      <c r="O28534" s="3"/>
      <c r="P28534" s="3"/>
      <c r="Q28534" s="1" t="s">
        <v>47106</v>
      </c>
      <c r="R28534" s="1" t="s">
        <v>47106</v>
      </c>
    </row>
    <row r="28535" spans="1:18" x14ac:dyDescent="0.25">
      <c r="A28535" s="1" t="s">
        <v>46497</v>
      </c>
      <c r="B28535" s="1" t="s">
        <v>46491</v>
      </c>
      <c r="C28535" s="1" t="s">
        <v>177</v>
      </c>
      <c r="D28535" s="1" t="s">
        <v>46491</v>
      </c>
      <c r="E28535" s="1" t="s">
        <v>178</v>
      </c>
      <c r="F28535" s="2">
        <v>42306</v>
      </c>
      <c r="G28535" s="1" t="s">
        <v>21</v>
      </c>
      <c r="H28535" s="2">
        <v>41640</v>
      </c>
      <c r="I28535" s="2">
        <v>42004</v>
      </c>
      <c r="J28535" s="1" t="s">
        <v>27</v>
      </c>
      <c r="K28535" s="3">
        <v>34733.78</v>
      </c>
      <c r="L28535" s="3">
        <v>458482.57</v>
      </c>
      <c r="M28535" s="3">
        <v>97816.47</v>
      </c>
      <c r="N28535" s="4">
        <v>7.5758125330696868E-2</v>
      </c>
      <c r="O28535" s="3"/>
      <c r="P28535" s="3"/>
      <c r="Q28535" s="1" t="s">
        <v>47106</v>
      </c>
      <c r="R28535" s="1" t="s">
        <v>47106</v>
      </c>
    </row>
    <row r="28536" spans="1:18" x14ac:dyDescent="0.25">
      <c r="A28536" s="1" t="s">
        <v>46498</v>
      </c>
      <c r="B28536" s="1" t="s">
        <v>46491</v>
      </c>
      <c r="C28536" s="1" t="s">
        <v>177</v>
      </c>
      <c r="D28536" s="1" t="s">
        <v>46491</v>
      </c>
      <c r="E28536" s="1" t="s">
        <v>178</v>
      </c>
      <c r="F28536" s="2">
        <v>43861</v>
      </c>
      <c r="G28536" s="1" t="s">
        <v>21</v>
      </c>
      <c r="H28536" s="2">
        <v>43101</v>
      </c>
      <c r="I28536" s="2">
        <v>43465</v>
      </c>
      <c r="J28536" s="1" t="s">
        <v>46499</v>
      </c>
      <c r="K28536" s="3">
        <v>388.86</v>
      </c>
      <c r="L28536" s="3">
        <v>423878.22</v>
      </c>
      <c r="M28536" s="3">
        <v>-51879.73</v>
      </c>
      <c r="N28536" s="4">
        <v>9.1738613038433545E-4</v>
      </c>
      <c r="O28536" s="3"/>
      <c r="P28536" s="3"/>
      <c r="Q28536" s="1" t="s">
        <v>47106</v>
      </c>
      <c r="R28536" s="1" t="s">
        <v>47106</v>
      </c>
    </row>
    <row r="28537" spans="1:18" x14ac:dyDescent="0.25">
      <c r="A28537" s="1" t="s">
        <v>46500</v>
      </c>
      <c r="B28537" s="1" t="s">
        <v>46501</v>
      </c>
      <c r="C28537" s="1" t="s">
        <v>177</v>
      </c>
      <c r="D28537" s="1" t="s">
        <v>46501</v>
      </c>
      <c r="E28537" s="1" t="s">
        <v>178</v>
      </c>
      <c r="F28537" s="2">
        <v>41246</v>
      </c>
      <c r="G28537" s="1" t="s">
        <v>21</v>
      </c>
      <c r="H28537" s="2">
        <v>40544</v>
      </c>
      <c r="I28537" s="2">
        <v>40908</v>
      </c>
      <c r="J28537" s="1" t="s">
        <v>27</v>
      </c>
      <c r="K28537" s="3">
        <v>0</v>
      </c>
      <c r="L28537" s="3">
        <v>491172.84</v>
      </c>
      <c r="M28537" s="3">
        <v>-122721.71</v>
      </c>
      <c r="N28537" s="4">
        <v>-0.8993470811618981</v>
      </c>
      <c r="O28537" s="3">
        <v>441734.86</v>
      </c>
      <c r="P28537" s="3"/>
      <c r="Q28537" s="1" t="s">
        <v>47106</v>
      </c>
      <c r="R28537" s="1" t="s">
        <v>47106</v>
      </c>
    </row>
    <row r="28538" spans="1:18" x14ac:dyDescent="0.25">
      <c r="A28538" s="1" t="s">
        <v>46502</v>
      </c>
      <c r="B28538" s="1" t="s">
        <v>46501</v>
      </c>
      <c r="C28538" s="1" t="s">
        <v>177</v>
      </c>
      <c r="D28538" s="1" t="s">
        <v>46501</v>
      </c>
      <c r="E28538" s="1" t="s">
        <v>178</v>
      </c>
      <c r="F28538" s="2">
        <v>41586</v>
      </c>
      <c r="G28538" s="1" t="s">
        <v>21</v>
      </c>
      <c r="H28538" s="2">
        <v>40909</v>
      </c>
      <c r="I28538" s="2">
        <v>41274</v>
      </c>
      <c r="J28538" s="1" t="s">
        <v>27</v>
      </c>
      <c r="K28538" s="3">
        <v>0</v>
      </c>
      <c r="L28538" s="3">
        <v>730720.75</v>
      </c>
      <c r="M28538" s="3">
        <v>239547.91</v>
      </c>
      <c r="N28538" s="4">
        <v>-0.94149017938795365</v>
      </c>
      <c r="O28538" s="3">
        <v>687966.41</v>
      </c>
      <c r="P28538" s="3"/>
      <c r="Q28538" s="1" t="s">
        <v>47106</v>
      </c>
      <c r="R28538" s="1" t="s">
        <v>47106</v>
      </c>
    </row>
    <row r="28539" spans="1:18" x14ac:dyDescent="0.25">
      <c r="A28539" s="1" t="s">
        <v>46503</v>
      </c>
      <c r="B28539" s="1" t="s">
        <v>46504</v>
      </c>
      <c r="C28539" s="1" t="s">
        <v>231</v>
      </c>
      <c r="D28539" s="1" t="s">
        <v>46504</v>
      </c>
      <c r="E28539" s="1" t="s">
        <v>232</v>
      </c>
      <c r="F28539" s="2">
        <v>43907</v>
      </c>
      <c r="G28539" s="1" t="s">
        <v>21</v>
      </c>
      <c r="H28539" s="2">
        <v>43101</v>
      </c>
      <c r="I28539" s="2">
        <v>43465</v>
      </c>
      <c r="J28539" s="1" t="s">
        <v>27</v>
      </c>
      <c r="K28539" s="3">
        <v>2937765.99</v>
      </c>
      <c r="L28539" s="3">
        <v>7259356.6799999997</v>
      </c>
      <c r="M28539" s="3">
        <v>86082.93</v>
      </c>
      <c r="N28539" s="4">
        <v>0.40468682274473944</v>
      </c>
      <c r="O28539" s="3"/>
      <c r="P28539" s="3"/>
      <c r="Q28539" s="1" t="s">
        <v>47106</v>
      </c>
      <c r="R28539" s="1" t="s">
        <v>47106</v>
      </c>
    </row>
    <row r="28540" spans="1:18" x14ac:dyDescent="0.25">
      <c r="A28540" s="1" t="s">
        <v>46505</v>
      </c>
      <c r="B28540" s="1" t="s">
        <v>46504</v>
      </c>
      <c r="C28540" s="1" t="s">
        <v>231</v>
      </c>
      <c r="D28540" s="1" t="s">
        <v>46504</v>
      </c>
      <c r="E28540" s="1" t="s">
        <v>232</v>
      </c>
      <c r="F28540" s="2">
        <v>43087</v>
      </c>
      <c r="G28540" s="1" t="s">
        <v>21</v>
      </c>
      <c r="H28540" s="2">
        <v>42370</v>
      </c>
      <c r="I28540" s="2">
        <v>42735</v>
      </c>
      <c r="J28540" s="1" t="s">
        <v>27</v>
      </c>
      <c r="K28540" s="3">
        <v>2010111.93</v>
      </c>
      <c r="L28540" s="3">
        <v>5285631.24</v>
      </c>
      <c r="M28540" s="3">
        <v>3102377.69</v>
      </c>
      <c r="N28540" s="4">
        <v>0.38029742120261872</v>
      </c>
      <c r="O28540" s="3"/>
      <c r="P28540" s="3"/>
      <c r="Q28540" s="1" t="s">
        <v>47106</v>
      </c>
      <c r="R28540" s="1" t="s">
        <v>47106</v>
      </c>
    </row>
    <row r="28541" spans="1:18" x14ac:dyDescent="0.25">
      <c r="A28541" s="1" t="s">
        <v>46506</v>
      </c>
      <c r="B28541" s="1" t="s">
        <v>46504</v>
      </c>
      <c r="C28541" s="1" t="s">
        <v>231</v>
      </c>
      <c r="D28541" s="1" t="s">
        <v>46504</v>
      </c>
      <c r="E28541" s="1" t="s">
        <v>232</v>
      </c>
      <c r="F28541" s="2">
        <v>43454</v>
      </c>
      <c r="G28541" s="1" t="s">
        <v>21</v>
      </c>
      <c r="H28541" s="2">
        <v>42736</v>
      </c>
      <c r="I28541" s="2">
        <v>43100</v>
      </c>
      <c r="J28541" s="1" t="s">
        <v>27</v>
      </c>
      <c r="K28541" s="3">
        <v>2652321.61</v>
      </c>
      <c r="L28541" s="3">
        <v>7173273.75</v>
      </c>
      <c r="M28541" s="3">
        <v>1887642.51</v>
      </c>
      <c r="N28541" s="4">
        <v>0.36975050756985262</v>
      </c>
      <c r="O28541" s="3"/>
      <c r="P28541" s="3"/>
      <c r="Q28541" s="1" t="s">
        <v>47106</v>
      </c>
      <c r="R28541" s="1" t="s">
        <v>47106</v>
      </c>
    </row>
    <row r="28542" spans="1:18" x14ac:dyDescent="0.25">
      <c r="A28542" s="1" t="s">
        <v>46507</v>
      </c>
      <c r="B28542" s="1" t="s">
        <v>46504</v>
      </c>
      <c r="C28542" s="1" t="s">
        <v>231</v>
      </c>
      <c r="D28542" s="1" t="s">
        <v>46504</v>
      </c>
      <c r="E28542" s="1" t="s">
        <v>232</v>
      </c>
      <c r="F28542" s="2">
        <v>42759</v>
      </c>
      <c r="G28542" s="1" t="s">
        <v>21</v>
      </c>
      <c r="H28542" s="2">
        <v>42005</v>
      </c>
      <c r="I28542" s="2">
        <v>42369</v>
      </c>
      <c r="J28542" s="1" t="s">
        <v>27</v>
      </c>
      <c r="K28542" s="3">
        <v>502946.01</v>
      </c>
      <c r="L28542" s="3">
        <v>2183253.5499999998</v>
      </c>
      <c r="M28542" s="3">
        <v>1256434.33</v>
      </c>
      <c r="N28542" s="4">
        <v>0.23036536915284075</v>
      </c>
      <c r="O28542" s="3"/>
      <c r="P28542" s="3"/>
      <c r="Q28542" s="1" t="s">
        <v>47106</v>
      </c>
      <c r="R28542" s="1" t="s">
        <v>47106</v>
      </c>
    </row>
    <row r="28543" spans="1:18" x14ac:dyDescent="0.25">
      <c r="A28543" s="1" t="s">
        <v>46508</v>
      </c>
      <c r="B28543" s="1" t="s">
        <v>46509</v>
      </c>
      <c r="C28543" s="1" t="s">
        <v>231</v>
      </c>
      <c r="D28543" s="1" t="s">
        <v>46509</v>
      </c>
      <c r="E28543" s="1" t="s">
        <v>232</v>
      </c>
      <c r="F28543" s="2">
        <v>42740</v>
      </c>
      <c r="G28543" s="1" t="s">
        <v>21</v>
      </c>
      <c r="H28543" s="2">
        <v>42005</v>
      </c>
      <c r="I28543" s="2">
        <v>42369</v>
      </c>
      <c r="J28543" s="1" t="s">
        <v>27</v>
      </c>
      <c r="K28543" s="3">
        <v>1609748.22</v>
      </c>
      <c r="L28543" s="3">
        <v>2145031.67</v>
      </c>
      <c r="M28543" s="3">
        <v>103570.5</v>
      </c>
      <c r="N28543" s="4">
        <v>0.75045429049539392</v>
      </c>
      <c r="O28543" s="3"/>
      <c r="P28543" s="3"/>
      <c r="Q28543" s="1" t="s">
        <v>47106</v>
      </c>
      <c r="R28543" s="1" t="s">
        <v>47106</v>
      </c>
    </row>
    <row r="28544" spans="1:18" x14ac:dyDescent="0.25">
      <c r="A28544" s="1" t="s">
        <v>46510</v>
      </c>
      <c r="B28544" s="1" t="s">
        <v>46509</v>
      </c>
      <c r="C28544" s="1" t="s">
        <v>231</v>
      </c>
      <c r="D28544" s="1" t="s">
        <v>46509</v>
      </c>
      <c r="E28544" s="1" t="s">
        <v>232</v>
      </c>
      <c r="F28544" s="2">
        <v>42353</v>
      </c>
      <c r="G28544" s="1" t="s">
        <v>21</v>
      </c>
      <c r="H28544" s="2">
        <v>41640</v>
      </c>
      <c r="I28544" s="2">
        <v>42004</v>
      </c>
      <c r="J28544" s="1" t="s">
        <v>27</v>
      </c>
      <c r="K28544" s="3">
        <v>1578813.61</v>
      </c>
      <c r="L28544" s="3">
        <v>2041461.17</v>
      </c>
      <c r="M28544" s="3">
        <v>13096.56</v>
      </c>
      <c r="N28544" s="4">
        <v>0.77337430326926093</v>
      </c>
      <c r="O28544" s="3"/>
      <c r="P28544" s="3"/>
      <c r="Q28544" s="1" t="s">
        <v>47106</v>
      </c>
      <c r="R28544" s="1" t="s">
        <v>47106</v>
      </c>
    </row>
    <row r="28545" spans="1:18" x14ac:dyDescent="0.25">
      <c r="A28545" s="1" t="s">
        <v>46511</v>
      </c>
      <c r="B28545" s="1" t="s">
        <v>46509</v>
      </c>
      <c r="C28545" s="1" t="s">
        <v>231</v>
      </c>
      <c r="D28545" s="1" t="s">
        <v>46509</v>
      </c>
      <c r="E28545" s="1" t="s">
        <v>232</v>
      </c>
      <c r="F28545" s="2">
        <v>43789</v>
      </c>
      <c r="G28545" s="1" t="s">
        <v>21</v>
      </c>
      <c r="H28545" s="2">
        <v>43101</v>
      </c>
      <c r="I28545" s="2">
        <v>43465</v>
      </c>
      <c r="J28545" s="1" t="s">
        <v>1317</v>
      </c>
      <c r="K28545" s="3">
        <v>1922550.7</v>
      </c>
      <c r="L28545" s="3">
        <v>2922732.23</v>
      </c>
      <c r="M28545" s="3">
        <v>229391.92</v>
      </c>
      <c r="N28545" s="4">
        <v>0.6577922808891733</v>
      </c>
      <c r="O28545" s="3"/>
      <c r="P28545" s="3"/>
      <c r="Q28545" s="1" t="s">
        <v>47106</v>
      </c>
      <c r="R28545" s="1" t="s">
        <v>47106</v>
      </c>
    </row>
    <row r="28546" spans="1:18" x14ac:dyDescent="0.25">
      <c r="A28546" s="1" t="s">
        <v>46512</v>
      </c>
      <c r="B28546" s="1" t="s">
        <v>46509</v>
      </c>
      <c r="C28546" s="1" t="s">
        <v>231</v>
      </c>
      <c r="D28546" s="1" t="s">
        <v>46509</v>
      </c>
      <c r="E28546" s="1" t="s">
        <v>232</v>
      </c>
      <c r="F28546" s="2">
        <v>43430</v>
      </c>
      <c r="G28546" s="1" t="s">
        <v>21</v>
      </c>
      <c r="H28546" s="2">
        <v>42736</v>
      </c>
      <c r="I28546" s="2">
        <v>43100</v>
      </c>
      <c r="J28546" s="1" t="s">
        <v>46513</v>
      </c>
      <c r="K28546" s="3">
        <v>1773757.8</v>
      </c>
      <c r="L28546" s="3">
        <v>2693340.31</v>
      </c>
      <c r="M28546" s="3">
        <v>288069.71999999997</v>
      </c>
      <c r="N28546" s="4">
        <v>0.6585717346650487</v>
      </c>
      <c r="O28546" s="3"/>
      <c r="P28546" s="3"/>
      <c r="Q28546" s="1" t="s">
        <v>47106</v>
      </c>
      <c r="R28546" s="1" t="s">
        <v>47106</v>
      </c>
    </row>
    <row r="28547" spans="1:18" x14ac:dyDescent="0.25">
      <c r="A28547" s="1" t="s">
        <v>46514</v>
      </c>
      <c r="B28547" s="1" t="s">
        <v>46509</v>
      </c>
      <c r="C28547" s="1" t="s">
        <v>231</v>
      </c>
      <c r="D28547" s="1" t="s">
        <v>46509</v>
      </c>
      <c r="E28547" s="1" t="s">
        <v>232</v>
      </c>
      <c r="F28547" s="2">
        <v>43068</v>
      </c>
      <c r="G28547" s="1" t="s">
        <v>21</v>
      </c>
      <c r="H28547" s="2">
        <v>42370</v>
      </c>
      <c r="I28547" s="2">
        <v>42735</v>
      </c>
      <c r="J28547" s="1" t="s">
        <v>46513</v>
      </c>
      <c r="K28547" s="3">
        <v>1681878.17</v>
      </c>
      <c r="L28547" s="3">
        <v>2405270.59</v>
      </c>
      <c r="M28547" s="3">
        <v>260238.92</v>
      </c>
      <c r="N28547" s="4">
        <v>0.69924696913206763</v>
      </c>
      <c r="O28547" s="3"/>
      <c r="P28547" s="3"/>
      <c r="Q28547" s="1" t="s">
        <v>47106</v>
      </c>
      <c r="R28547" s="1" t="s">
        <v>47106</v>
      </c>
    </row>
    <row r="28548" spans="1:18" x14ac:dyDescent="0.25">
      <c r="A28548" s="1" t="s">
        <v>46515</v>
      </c>
      <c r="B28548" s="1" t="s">
        <v>46516</v>
      </c>
      <c r="C28548" s="1" t="s">
        <v>231</v>
      </c>
      <c r="D28548" s="1" t="s">
        <v>46516</v>
      </c>
      <c r="E28548" s="1" t="s">
        <v>232</v>
      </c>
      <c r="F28548" s="2">
        <v>43879</v>
      </c>
      <c r="G28548" s="1" t="s">
        <v>21</v>
      </c>
      <c r="H28548" s="2">
        <v>43101</v>
      </c>
      <c r="I28548" s="2">
        <v>43465</v>
      </c>
      <c r="J28548" s="1" t="s">
        <v>46517</v>
      </c>
      <c r="K28548" s="3">
        <v>440040.18</v>
      </c>
      <c r="L28548" s="3">
        <v>798622.29</v>
      </c>
      <c r="M28548" s="3">
        <v>223019.6</v>
      </c>
      <c r="N28548" s="4">
        <v>0.55099912124917017</v>
      </c>
      <c r="O28548" s="3"/>
      <c r="P28548" s="3"/>
      <c r="Q28548" s="1" t="s">
        <v>47106</v>
      </c>
      <c r="R28548" s="1" t="s">
        <v>47106</v>
      </c>
    </row>
    <row r="28549" spans="1:18" x14ac:dyDescent="0.25">
      <c r="A28549" s="1" t="s">
        <v>46518</v>
      </c>
      <c r="B28549" s="1" t="s">
        <v>46516</v>
      </c>
      <c r="C28549" s="1" t="s">
        <v>231</v>
      </c>
      <c r="D28549" s="1" t="s">
        <v>46516</v>
      </c>
      <c r="E28549" s="1" t="s">
        <v>232</v>
      </c>
      <c r="F28549" s="2">
        <v>43059</v>
      </c>
      <c r="G28549" s="1" t="s">
        <v>21</v>
      </c>
      <c r="H28549" s="2">
        <v>42370</v>
      </c>
      <c r="I28549" s="2">
        <v>42735</v>
      </c>
      <c r="J28549" s="1" t="s">
        <v>5203</v>
      </c>
      <c r="K28549" s="3">
        <v>366730.09</v>
      </c>
      <c r="L28549" s="3">
        <v>585813.53</v>
      </c>
      <c r="M28549" s="3">
        <v>-106502.73</v>
      </c>
      <c r="N28549" s="4">
        <v>0.62601847041668701</v>
      </c>
      <c r="O28549" s="3"/>
      <c r="P28549" s="3"/>
      <c r="Q28549" s="1" t="s">
        <v>47106</v>
      </c>
      <c r="R28549" s="1" t="s">
        <v>47106</v>
      </c>
    </row>
    <row r="28550" spans="1:18" x14ac:dyDescent="0.25">
      <c r="A28550" s="1" t="s">
        <v>46519</v>
      </c>
      <c r="B28550" s="1" t="s">
        <v>46516</v>
      </c>
      <c r="C28550" s="1" t="s">
        <v>231</v>
      </c>
      <c r="D28550" s="1" t="s">
        <v>46516</v>
      </c>
      <c r="E28550" s="1" t="s">
        <v>232</v>
      </c>
      <c r="F28550" s="2">
        <v>43488</v>
      </c>
      <c r="G28550" s="1" t="s">
        <v>21</v>
      </c>
      <c r="H28550" s="2">
        <v>42736</v>
      </c>
      <c r="I28550" s="2">
        <v>43100</v>
      </c>
      <c r="J28550" s="1" t="s">
        <v>5203</v>
      </c>
      <c r="K28550" s="3">
        <v>437135.24</v>
      </c>
      <c r="L28550" s="3">
        <v>575602.68999999994</v>
      </c>
      <c r="M28550" s="3">
        <v>-10210.84</v>
      </c>
      <c r="N28550" s="4">
        <v>0.75943918886133077</v>
      </c>
      <c r="O28550" s="3"/>
      <c r="P28550" s="3"/>
      <c r="Q28550" s="1" t="s">
        <v>47106</v>
      </c>
      <c r="R28550" s="1" t="s">
        <v>47106</v>
      </c>
    </row>
    <row r="28551" spans="1:18" x14ac:dyDescent="0.25">
      <c r="A28551" s="1" t="s">
        <v>46520</v>
      </c>
      <c r="B28551" s="1" t="s">
        <v>46516</v>
      </c>
      <c r="C28551" s="1" t="s">
        <v>231</v>
      </c>
      <c r="D28551" s="1" t="s">
        <v>46516</v>
      </c>
      <c r="E28551" s="1" t="s">
        <v>232</v>
      </c>
      <c r="F28551" s="2">
        <v>42760</v>
      </c>
      <c r="G28551" s="1" t="s">
        <v>21</v>
      </c>
      <c r="H28551" s="2">
        <v>42005</v>
      </c>
      <c r="I28551" s="2">
        <v>42369</v>
      </c>
      <c r="J28551" s="1" t="s">
        <v>27</v>
      </c>
      <c r="K28551" s="3">
        <v>358433.46</v>
      </c>
      <c r="L28551" s="3">
        <v>692316.26</v>
      </c>
      <c r="M28551" s="3">
        <v>143800.35999999999</v>
      </c>
      <c r="N28551" s="4">
        <v>0.51773081279356348</v>
      </c>
      <c r="O28551" s="3"/>
      <c r="P28551" s="3"/>
      <c r="Q28551" s="1" t="s">
        <v>47106</v>
      </c>
      <c r="R28551" s="1" t="s">
        <v>47106</v>
      </c>
    </row>
    <row r="28552" spans="1:18" x14ac:dyDescent="0.25">
      <c r="A28552" s="1" t="s">
        <v>46521</v>
      </c>
      <c r="B28552" s="1" t="s">
        <v>46522</v>
      </c>
      <c r="C28552" s="1" t="s">
        <v>303</v>
      </c>
      <c r="D28552" s="1" t="s">
        <v>46522</v>
      </c>
      <c r="E28552" s="1" t="s">
        <v>6072</v>
      </c>
      <c r="F28552" s="2">
        <v>43160</v>
      </c>
      <c r="G28552" s="1" t="s">
        <v>21</v>
      </c>
      <c r="H28552" s="2">
        <v>42370</v>
      </c>
      <c r="I28552" s="2">
        <v>42735</v>
      </c>
      <c r="J28552" s="1" t="s">
        <v>47084</v>
      </c>
      <c r="K28552" s="3">
        <v>0</v>
      </c>
      <c r="L28552" s="3">
        <v>324720.09000000003</v>
      </c>
      <c r="M28552" s="3">
        <v>-128503.22</v>
      </c>
      <c r="N28552" s="4">
        <v>-0.99152226768599372</v>
      </c>
      <c r="O28552" s="3">
        <v>321967.2</v>
      </c>
      <c r="P28552" s="3"/>
      <c r="Q28552" s="1" t="s">
        <v>47106</v>
      </c>
      <c r="R28552" s="1" t="s">
        <v>47106</v>
      </c>
    </row>
    <row r="28553" spans="1:18" x14ac:dyDescent="0.25">
      <c r="A28553" s="1" t="s">
        <v>46523</v>
      </c>
      <c r="B28553" s="1" t="s">
        <v>46522</v>
      </c>
      <c r="C28553" s="1" t="s">
        <v>303</v>
      </c>
      <c r="D28553" s="1" t="s">
        <v>46522</v>
      </c>
      <c r="E28553" s="1" t="s">
        <v>178</v>
      </c>
      <c r="F28553" s="2">
        <v>43074</v>
      </c>
      <c r="G28553" s="1" t="s">
        <v>21</v>
      </c>
      <c r="H28553" s="2">
        <v>42370</v>
      </c>
      <c r="I28553" s="2">
        <v>42735</v>
      </c>
      <c r="J28553" s="1" t="s">
        <v>47085</v>
      </c>
      <c r="K28553" s="3">
        <v>191670.06</v>
      </c>
      <c r="L28553" s="3">
        <v>970276.7</v>
      </c>
      <c r="M28553" s="3">
        <v>-128136.27</v>
      </c>
      <c r="N28553" s="4">
        <v>0.19754164971703433</v>
      </c>
      <c r="O28553" s="3"/>
      <c r="P28553" s="3"/>
      <c r="Q28553" s="1" t="s">
        <v>47106</v>
      </c>
      <c r="R28553" s="1" t="s">
        <v>47106</v>
      </c>
    </row>
    <row r="28554" spans="1:18" x14ac:dyDescent="0.25">
      <c r="A28554" s="1" t="s">
        <v>46524</v>
      </c>
      <c r="B28554" s="1" t="s">
        <v>46522</v>
      </c>
      <c r="C28554" s="1" t="s">
        <v>303</v>
      </c>
      <c r="D28554" s="1" t="s">
        <v>46522</v>
      </c>
      <c r="E28554" s="1" t="s">
        <v>4736</v>
      </c>
      <c r="F28554" s="2">
        <v>43717</v>
      </c>
      <c r="G28554" s="1" t="s">
        <v>21</v>
      </c>
      <c r="H28554" s="2">
        <v>43101</v>
      </c>
      <c r="I28554" s="2">
        <v>43465</v>
      </c>
      <c r="J28554" s="1" t="s">
        <v>47086</v>
      </c>
      <c r="K28554" s="3">
        <v>322171.89</v>
      </c>
      <c r="L28554" s="3">
        <v>912560.02</v>
      </c>
      <c r="M28554" s="3">
        <v>-73053.89</v>
      </c>
      <c r="N28554" s="4">
        <v>0.35304186348203159</v>
      </c>
      <c r="O28554" s="3"/>
      <c r="P28554" s="3"/>
      <c r="Q28554" s="1" t="s">
        <v>47106</v>
      </c>
      <c r="R28554" s="1" t="s">
        <v>47106</v>
      </c>
    </row>
    <row r="28555" spans="1:18" x14ac:dyDescent="0.25">
      <c r="A28555" s="1" t="s">
        <v>46525</v>
      </c>
      <c r="B28555" s="1" t="s">
        <v>46522</v>
      </c>
      <c r="C28555" s="1" t="s">
        <v>303</v>
      </c>
      <c r="D28555" s="1" t="s">
        <v>46522</v>
      </c>
      <c r="E28555" s="1" t="s">
        <v>304</v>
      </c>
      <c r="F28555" s="2">
        <v>43718</v>
      </c>
      <c r="G28555" s="1" t="s">
        <v>21</v>
      </c>
      <c r="H28555" s="2">
        <v>43101</v>
      </c>
      <c r="I28555" s="2">
        <v>43465</v>
      </c>
      <c r="J28555" s="1" t="s">
        <v>47087</v>
      </c>
      <c r="K28555" s="3">
        <v>250769.87</v>
      </c>
      <c r="L28555" s="3">
        <v>811062.78</v>
      </c>
      <c r="M28555" s="3">
        <v>-13336.72</v>
      </c>
      <c r="N28555" s="4">
        <v>0.30918675617194513</v>
      </c>
      <c r="O28555" s="3"/>
      <c r="P28555" s="3"/>
      <c r="Q28555" s="1" t="s">
        <v>47106</v>
      </c>
      <c r="R28555" s="1" t="s">
        <v>47106</v>
      </c>
    </row>
    <row r="28556" spans="1:18" x14ac:dyDescent="0.25">
      <c r="A28556" s="1" t="s">
        <v>46526</v>
      </c>
      <c r="B28556" s="1" t="s">
        <v>46522</v>
      </c>
      <c r="C28556" s="1" t="s">
        <v>303</v>
      </c>
      <c r="D28556" s="1" t="s">
        <v>46522</v>
      </c>
      <c r="E28556" s="1" t="s">
        <v>178</v>
      </c>
      <c r="F28556" s="2">
        <v>43355</v>
      </c>
      <c r="G28556" s="1" t="s">
        <v>21</v>
      </c>
      <c r="H28556" s="2">
        <v>42736</v>
      </c>
      <c r="I28556" s="2">
        <v>43100</v>
      </c>
      <c r="J28556" s="1" t="s">
        <v>47088</v>
      </c>
      <c r="K28556" s="3">
        <v>104814.23</v>
      </c>
      <c r="L28556" s="3">
        <v>790447.95</v>
      </c>
      <c r="M28556" s="3">
        <v>-179828.75</v>
      </c>
      <c r="N28556" s="4">
        <v>0.13260105235265648</v>
      </c>
      <c r="O28556" s="3"/>
      <c r="P28556" s="3"/>
      <c r="Q28556" s="1" t="s">
        <v>47106</v>
      </c>
      <c r="R28556" s="1" t="s">
        <v>47106</v>
      </c>
    </row>
    <row r="28557" spans="1:18" x14ac:dyDescent="0.25">
      <c r="A28557" s="1" t="s">
        <v>46527</v>
      </c>
      <c r="B28557" s="1" t="s">
        <v>46522</v>
      </c>
      <c r="C28557" s="1" t="s">
        <v>303</v>
      </c>
      <c r="D28557" s="1" t="s">
        <v>46522</v>
      </c>
      <c r="E28557" s="1" t="s">
        <v>95</v>
      </c>
      <c r="F28557" s="2">
        <v>43052</v>
      </c>
      <c r="G28557" s="1" t="s">
        <v>21</v>
      </c>
      <c r="H28557" s="2">
        <v>42370</v>
      </c>
      <c r="I28557" s="2">
        <v>42735</v>
      </c>
      <c r="J28557" s="1" t="s">
        <v>47089</v>
      </c>
      <c r="K28557" s="3">
        <v>0</v>
      </c>
      <c r="L28557" s="3">
        <v>1192366.3400000001</v>
      </c>
      <c r="M28557" s="3">
        <v>-84438.76</v>
      </c>
      <c r="N28557" s="4">
        <v>-0.80342131261437655</v>
      </c>
      <c r="O28557" s="3">
        <v>957972.53</v>
      </c>
      <c r="P28557" s="3"/>
      <c r="Q28557" s="1" t="s">
        <v>47106</v>
      </c>
      <c r="R28557" s="1" t="s">
        <v>47106</v>
      </c>
    </row>
    <row r="28558" spans="1:18" x14ac:dyDescent="0.25">
      <c r="A28558" s="1" t="s">
        <v>46528</v>
      </c>
      <c r="B28558" s="1" t="s">
        <v>46522</v>
      </c>
      <c r="C28558" s="1" t="s">
        <v>303</v>
      </c>
      <c r="D28558" s="1" t="s">
        <v>46522</v>
      </c>
      <c r="E28558" s="1" t="s">
        <v>327</v>
      </c>
      <c r="F28558" s="2">
        <v>43053</v>
      </c>
      <c r="G28558" s="1" t="s">
        <v>21</v>
      </c>
      <c r="H28558" s="2">
        <v>42370</v>
      </c>
      <c r="I28558" s="2">
        <v>42735</v>
      </c>
      <c r="J28558" s="1" t="s">
        <v>47090</v>
      </c>
      <c r="K28558" s="3">
        <v>0</v>
      </c>
      <c r="L28558" s="3">
        <v>271643.8</v>
      </c>
      <c r="M28558" s="3">
        <v>14195.07</v>
      </c>
      <c r="N28558" s="4">
        <v>-0.24613151487352189</v>
      </c>
      <c r="O28558" s="3">
        <v>66860.100000000006</v>
      </c>
      <c r="P28558" s="3"/>
      <c r="Q28558" s="1" t="s">
        <v>47106</v>
      </c>
      <c r="R28558" s="1" t="s">
        <v>47106</v>
      </c>
    </row>
    <row r="28559" spans="1:18" x14ac:dyDescent="0.25">
      <c r="A28559" s="1" t="s">
        <v>46529</v>
      </c>
      <c r="B28559" s="1" t="s">
        <v>46522</v>
      </c>
      <c r="C28559" s="1" t="s">
        <v>303</v>
      </c>
      <c r="D28559" s="1" t="s">
        <v>46522</v>
      </c>
      <c r="E28559" s="1" t="s">
        <v>232</v>
      </c>
      <c r="F28559" s="2">
        <v>43389</v>
      </c>
      <c r="G28559" s="1" t="s">
        <v>21</v>
      </c>
      <c r="H28559" s="2">
        <v>42736</v>
      </c>
      <c r="I28559" s="2">
        <v>43100</v>
      </c>
      <c r="J28559" s="1" t="s">
        <v>47091</v>
      </c>
      <c r="K28559" s="3">
        <v>153918.59</v>
      </c>
      <c r="L28559" s="3">
        <v>498935.35</v>
      </c>
      <c r="M28559" s="3">
        <v>16684.689999999999</v>
      </c>
      <c r="N28559" s="4">
        <v>0.30849405639428035</v>
      </c>
      <c r="O28559" s="3"/>
      <c r="P28559" s="3"/>
      <c r="Q28559" s="1" t="s">
        <v>47106</v>
      </c>
      <c r="R28559" s="1" t="s">
        <v>47106</v>
      </c>
    </row>
    <row r="28560" spans="1:18" x14ac:dyDescent="0.25">
      <c r="A28560" s="1" t="s">
        <v>46530</v>
      </c>
      <c r="B28560" s="1" t="s">
        <v>46522</v>
      </c>
      <c r="C28560" s="1" t="s">
        <v>303</v>
      </c>
      <c r="D28560" s="1" t="s">
        <v>46522</v>
      </c>
      <c r="E28560" s="1" t="s">
        <v>178</v>
      </c>
      <c r="F28560" s="2">
        <v>43882</v>
      </c>
      <c r="G28560" s="1" t="s">
        <v>21</v>
      </c>
      <c r="H28560" s="2">
        <v>43101</v>
      </c>
      <c r="I28560" s="2">
        <v>43465</v>
      </c>
      <c r="J28560" s="1" t="s">
        <v>47092</v>
      </c>
      <c r="K28560" s="3">
        <v>235695.34</v>
      </c>
      <c r="L28560" s="3">
        <v>999230.01</v>
      </c>
      <c r="M28560" s="3">
        <v>208782.06</v>
      </c>
      <c r="N28560" s="4">
        <v>0.23587696290266541</v>
      </c>
      <c r="O28560" s="3"/>
      <c r="P28560" s="3"/>
      <c r="Q28560" s="1" t="s">
        <v>47106</v>
      </c>
      <c r="R28560" s="1" t="s">
        <v>47106</v>
      </c>
    </row>
    <row r="28561" spans="1:18" x14ac:dyDescent="0.25">
      <c r="A28561" s="1" t="s">
        <v>46531</v>
      </c>
      <c r="B28561" s="1" t="s">
        <v>46522</v>
      </c>
      <c r="C28561" s="1" t="s">
        <v>303</v>
      </c>
      <c r="D28561" s="1" t="s">
        <v>46522</v>
      </c>
      <c r="E28561" s="1" t="s">
        <v>2186</v>
      </c>
      <c r="F28561" s="2">
        <v>43125</v>
      </c>
      <c r="G28561" s="1" t="s">
        <v>21</v>
      </c>
      <c r="H28561" s="2">
        <v>42370</v>
      </c>
      <c r="I28561" s="2">
        <v>42735</v>
      </c>
      <c r="J28561" s="1" t="s">
        <v>47093</v>
      </c>
      <c r="K28561" s="3">
        <v>0</v>
      </c>
      <c r="L28561" s="3">
        <v>322648.82</v>
      </c>
      <c r="M28561" s="3">
        <v>-25509.99</v>
      </c>
      <c r="N28561" s="4">
        <v>-0.56429498176996273</v>
      </c>
      <c r="O28561" s="3">
        <v>182069.11</v>
      </c>
      <c r="P28561" s="3"/>
      <c r="Q28561" s="1" t="s">
        <v>47106</v>
      </c>
      <c r="R28561" s="1" t="s">
        <v>47106</v>
      </c>
    </row>
    <row r="28562" spans="1:18" x14ac:dyDescent="0.25">
      <c r="A28562" s="1" t="s">
        <v>46532</v>
      </c>
      <c r="B28562" s="1" t="s">
        <v>46522</v>
      </c>
      <c r="C28562" s="1" t="s">
        <v>303</v>
      </c>
      <c r="D28562" s="1" t="s">
        <v>46522</v>
      </c>
      <c r="E28562" s="1" t="s">
        <v>4736</v>
      </c>
      <c r="F28562" s="2">
        <v>43371</v>
      </c>
      <c r="G28562" s="1" t="s">
        <v>21</v>
      </c>
      <c r="H28562" s="2">
        <v>42736</v>
      </c>
      <c r="I28562" s="2">
        <v>43100</v>
      </c>
      <c r="J28562" s="1" t="s">
        <v>47094</v>
      </c>
      <c r="K28562" s="3">
        <v>350242.32</v>
      </c>
      <c r="L28562" s="3">
        <v>985613.91</v>
      </c>
      <c r="M28562" s="3">
        <v>63110.18</v>
      </c>
      <c r="N28562" s="4">
        <v>0.35535448155353244</v>
      </c>
      <c r="O28562" s="3"/>
      <c r="P28562" s="3"/>
      <c r="Q28562" s="1" t="s">
        <v>47106</v>
      </c>
      <c r="R28562" s="1" t="s">
        <v>47106</v>
      </c>
    </row>
    <row r="28563" spans="1:18" x14ac:dyDescent="0.25">
      <c r="A28563" s="1" t="s">
        <v>46533</v>
      </c>
      <c r="B28563" s="1" t="s">
        <v>46522</v>
      </c>
      <c r="C28563" s="1" t="s">
        <v>303</v>
      </c>
      <c r="D28563" s="1" t="s">
        <v>46522</v>
      </c>
      <c r="E28563" s="1" t="s">
        <v>8856</v>
      </c>
      <c r="F28563" s="2">
        <v>43130</v>
      </c>
      <c r="G28563" s="1" t="s">
        <v>21</v>
      </c>
      <c r="H28563" s="2">
        <v>42370</v>
      </c>
      <c r="I28563" s="2">
        <v>42735</v>
      </c>
      <c r="J28563" s="1" t="s">
        <v>47095</v>
      </c>
      <c r="K28563" s="3">
        <v>3939.91</v>
      </c>
      <c r="L28563" s="3">
        <v>8245.59</v>
      </c>
      <c r="M28563" s="3">
        <v>-74298.14</v>
      </c>
      <c r="N28563" s="4">
        <v>0.47782026513566644</v>
      </c>
      <c r="O28563" s="3"/>
      <c r="P28563" s="3"/>
      <c r="Q28563" s="1" t="s">
        <v>47106</v>
      </c>
      <c r="R28563" s="1" t="s">
        <v>47106</v>
      </c>
    </row>
    <row r="28564" spans="1:18" x14ac:dyDescent="0.25">
      <c r="A28564" s="1" t="s">
        <v>46534</v>
      </c>
      <c r="B28564" s="1" t="s">
        <v>27</v>
      </c>
      <c r="C28564" s="1" t="s">
        <v>27</v>
      </c>
      <c r="D28564" s="1" t="s">
        <v>46535</v>
      </c>
      <c r="E28564" s="1" t="s">
        <v>42753</v>
      </c>
      <c r="F28564" s="2">
        <v>41431</v>
      </c>
      <c r="G28564" s="1" t="s">
        <v>21</v>
      </c>
      <c r="H28564" s="2">
        <v>40544</v>
      </c>
      <c r="I28564" s="2">
        <v>40908</v>
      </c>
      <c r="J28564" s="1" t="s">
        <v>27</v>
      </c>
      <c r="K28564" s="3">
        <v>0</v>
      </c>
      <c r="L28564" s="3">
        <v>385944.44</v>
      </c>
      <c r="M28564" s="3">
        <v>-169588.26</v>
      </c>
      <c r="N28564" s="4">
        <v>-0.31251902475910781</v>
      </c>
      <c r="O28564" s="3">
        <v>120614.98</v>
      </c>
      <c r="P28564" s="3"/>
      <c r="Q28564" s="1" t="s">
        <v>47106</v>
      </c>
      <c r="R28564" s="1" t="s">
        <v>47106</v>
      </c>
    </row>
    <row r="28565" spans="1:18" x14ac:dyDescent="0.25">
      <c r="A28565" s="1" t="s">
        <v>46536</v>
      </c>
      <c r="B28565" s="1" t="s">
        <v>27</v>
      </c>
      <c r="C28565" s="1" t="s">
        <v>27</v>
      </c>
      <c r="D28565" s="1" t="s">
        <v>46535</v>
      </c>
      <c r="E28565" s="1" t="s">
        <v>42753</v>
      </c>
      <c r="F28565" s="2">
        <v>40920</v>
      </c>
      <c r="G28565" s="1" t="s">
        <v>21</v>
      </c>
      <c r="H28565" s="2">
        <v>40179</v>
      </c>
      <c r="I28565" s="2">
        <v>40543</v>
      </c>
      <c r="J28565" s="1" t="s">
        <v>46537</v>
      </c>
      <c r="K28565" s="3">
        <v>61225.72</v>
      </c>
      <c r="L28565" s="3">
        <v>555532.69999999995</v>
      </c>
      <c r="M28565" s="3">
        <v>172145.23</v>
      </c>
      <c r="N28565" s="4">
        <v>0.11021083007354923</v>
      </c>
      <c r="O28565" s="3"/>
      <c r="P28565" s="3"/>
      <c r="Q28565" s="1" t="s">
        <v>47106</v>
      </c>
      <c r="R28565" s="1" t="s">
        <v>47106</v>
      </c>
    </row>
    <row r="28566" spans="1:18" x14ac:dyDescent="0.25">
      <c r="A28566" s="1" t="s">
        <v>46538</v>
      </c>
      <c r="B28566" s="1" t="s">
        <v>27</v>
      </c>
      <c r="C28566" s="1" t="s">
        <v>27</v>
      </c>
      <c r="D28566" s="1" t="s">
        <v>46535</v>
      </c>
      <c r="E28566" s="1" t="s">
        <v>42753</v>
      </c>
      <c r="F28566" s="2">
        <v>42424</v>
      </c>
      <c r="G28566" s="1" t="s">
        <v>21</v>
      </c>
      <c r="H28566" s="2">
        <v>41275</v>
      </c>
      <c r="I28566" s="2">
        <v>41639</v>
      </c>
      <c r="J28566" s="1" t="s">
        <v>27</v>
      </c>
      <c r="K28566" s="3">
        <v>0</v>
      </c>
      <c r="L28566" s="3">
        <v>368320.28</v>
      </c>
      <c r="M28566" s="3">
        <v>19951.560000000001</v>
      </c>
      <c r="N28566" s="4">
        <v>-0.60552375774692602</v>
      </c>
      <c r="O28566" s="3">
        <v>223026.68</v>
      </c>
      <c r="P28566" s="3"/>
      <c r="Q28566" s="1" t="s">
        <v>47106</v>
      </c>
      <c r="R28566" s="1" t="s">
        <v>47106</v>
      </c>
    </row>
    <row r="28567" spans="1:18" x14ac:dyDescent="0.25">
      <c r="A28567" s="1" t="s">
        <v>46539</v>
      </c>
      <c r="B28567" s="1" t="s">
        <v>46540</v>
      </c>
      <c r="C28567" s="1" t="s">
        <v>7506</v>
      </c>
      <c r="D28567" s="1" t="s">
        <v>46540</v>
      </c>
      <c r="E28567" s="1" t="s">
        <v>7507</v>
      </c>
      <c r="F28567" s="2">
        <v>41773</v>
      </c>
      <c r="G28567" s="1" t="s">
        <v>21</v>
      </c>
      <c r="H28567" s="2">
        <v>41275</v>
      </c>
      <c r="I28567" s="2">
        <v>41639</v>
      </c>
      <c r="J28567" s="1" t="s">
        <v>27</v>
      </c>
      <c r="K28567" s="3">
        <v>363988.51</v>
      </c>
      <c r="L28567" s="3">
        <v>431604.27</v>
      </c>
      <c r="M28567" s="3">
        <v>151126.26</v>
      </c>
      <c r="N28567" s="4">
        <v>0.8433385286016748</v>
      </c>
      <c r="O28567" s="3"/>
      <c r="P28567" s="3"/>
      <c r="Q28567" s="1" t="s">
        <v>47106</v>
      </c>
      <c r="R28567" s="1" t="s">
        <v>47106</v>
      </c>
    </row>
    <row r="28568" spans="1:18" x14ac:dyDescent="0.25">
      <c r="A28568" s="1" t="s">
        <v>46541</v>
      </c>
      <c r="B28568" s="1" t="s">
        <v>46540</v>
      </c>
      <c r="C28568" s="1" t="s">
        <v>7506</v>
      </c>
      <c r="D28568" s="1" t="s">
        <v>46540</v>
      </c>
      <c r="E28568" s="1" t="s">
        <v>7507</v>
      </c>
      <c r="F28568" s="2">
        <v>43616</v>
      </c>
      <c r="G28568" s="1" t="s">
        <v>21</v>
      </c>
      <c r="H28568" s="2">
        <v>43101</v>
      </c>
      <c r="I28568" s="2">
        <v>43465</v>
      </c>
      <c r="J28568" s="1" t="s">
        <v>27</v>
      </c>
      <c r="K28568" s="3">
        <v>472174.73</v>
      </c>
      <c r="L28568" s="3">
        <v>867105.75</v>
      </c>
      <c r="M28568" s="3">
        <v>362212.99</v>
      </c>
      <c r="N28568" s="4">
        <v>0.54454111277661343</v>
      </c>
      <c r="O28568" s="3"/>
      <c r="P28568" s="3"/>
      <c r="Q28568" s="1" t="s">
        <v>47106</v>
      </c>
      <c r="R28568" s="1" t="s">
        <v>47106</v>
      </c>
    </row>
    <row r="28569" spans="1:18" x14ac:dyDescent="0.25">
      <c r="A28569" s="1" t="s">
        <v>46542</v>
      </c>
      <c r="B28569" s="1" t="s">
        <v>46543</v>
      </c>
      <c r="C28569" s="1" t="s">
        <v>177</v>
      </c>
      <c r="D28569" s="1" t="s">
        <v>46544</v>
      </c>
      <c r="E28569" s="1" t="s">
        <v>178</v>
      </c>
      <c r="F28569" s="2">
        <v>43508</v>
      </c>
      <c r="G28569" s="1" t="s">
        <v>21</v>
      </c>
      <c r="H28569" s="2">
        <v>42736</v>
      </c>
      <c r="I28569" s="2">
        <v>43100</v>
      </c>
      <c r="J28569" s="1" t="s">
        <v>46545</v>
      </c>
      <c r="K28569" s="3">
        <v>165908.73000000001</v>
      </c>
      <c r="L28569" s="3">
        <v>372376.61</v>
      </c>
      <c r="M28569" s="3">
        <v>95796.23</v>
      </c>
      <c r="N28569" s="4">
        <v>0.44554014818492499</v>
      </c>
      <c r="O28569" s="3"/>
      <c r="P28569" s="3"/>
      <c r="Q28569" s="1" t="s">
        <v>47106</v>
      </c>
      <c r="R28569" s="1" t="s">
        <v>47106</v>
      </c>
    </row>
    <row r="28570" spans="1:18" x14ac:dyDescent="0.25">
      <c r="A28570" s="1" t="s">
        <v>46546</v>
      </c>
      <c r="B28570" s="1" t="s">
        <v>46543</v>
      </c>
      <c r="C28570" s="1" t="s">
        <v>177</v>
      </c>
      <c r="D28570" s="1" t="s">
        <v>46544</v>
      </c>
      <c r="E28570" s="1" t="s">
        <v>178</v>
      </c>
      <c r="F28570" s="2">
        <v>43126</v>
      </c>
      <c r="G28570" s="1" t="s">
        <v>21</v>
      </c>
      <c r="H28570" s="2">
        <v>42370</v>
      </c>
      <c r="I28570" s="2">
        <v>42735</v>
      </c>
      <c r="J28570" s="1" t="s">
        <v>27</v>
      </c>
      <c r="K28570" s="3">
        <v>95410.9</v>
      </c>
      <c r="L28570" s="3">
        <v>276580.38</v>
      </c>
      <c r="M28570" s="3">
        <v>85181.35</v>
      </c>
      <c r="N28570" s="4">
        <v>0.34496626261052932</v>
      </c>
      <c r="O28570" s="3"/>
      <c r="P28570" s="3"/>
      <c r="Q28570" s="1" t="s">
        <v>47106</v>
      </c>
      <c r="R28570" s="1" t="s">
        <v>47106</v>
      </c>
    </row>
    <row r="28571" spans="1:18" x14ac:dyDescent="0.25">
      <c r="A28571" s="1" t="s">
        <v>46547</v>
      </c>
      <c r="B28571" s="1" t="s">
        <v>46543</v>
      </c>
      <c r="C28571" s="1" t="s">
        <v>177</v>
      </c>
      <c r="D28571" s="1" t="s">
        <v>46544</v>
      </c>
      <c r="E28571" s="1" t="s">
        <v>178</v>
      </c>
      <c r="F28571" s="2">
        <v>43949</v>
      </c>
      <c r="G28571" s="1" t="s">
        <v>21</v>
      </c>
      <c r="H28571" s="2">
        <v>43101</v>
      </c>
      <c r="I28571" s="2">
        <v>43465</v>
      </c>
      <c r="J28571" s="1" t="s">
        <v>46548</v>
      </c>
      <c r="K28571" s="3">
        <v>188179.29</v>
      </c>
      <c r="L28571" s="3">
        <v>371190.8</v>
      </c>
      <c r="M28571" s="3">
        <v>-1185.81</v>
      </c>
      <c r="N28571" s="4">
        <v>0.50696108308718857</v>
      </c>
      <c r="O28571" s="3"/>
      <c r="P28571" s="3"/>
      <c r="Q28571" s="1" t="s">
        <v>47106</v>
      </c>
      <c r="R28571" s="1" t="s">
        <v>47106</v>
      </c>
    </row>
    <row r="28572" spans="1:18" x14ac:dyDescent="0.25">
      <c r="A28572" s="1" t="s">
        <v>46549</v>
      </c>
      <c r="B28572" s="1" t="s">
        <v>46550</v>
      </c>
      <c r="C28572" s="1" t="s">
        <v>4088</v>
      </c>
      <c r="D28572" s="1" t="s">
        <v>46550</v>
      </c>
      <c r="E28572" s="1" t="s">
        <v>3679</v>
      </c>
      <c r="F28572" s="2">
        <v>43865</v>
      </c>
      <c r="G28572" s="1" t="s">
        <v>21</v>
      </c>
      <c r="H28572" s="2">
        <v>43101</v>
      </c>
      <c r="I28572" s="2">
        <v>43465</v>
      </c>
      <c r="J28572" s="1" t="s">
        <v>27</v>
      </c>
      <c r="K28572" s="3">
        <v>60177.52</v>
      </c>
      <c r="L28572" s="3">
        <v>293116.14</v>
      </c>
      <c r="M28572" s="3">
        <v>79888.56</v>
      </c>
      <c r="N28572" s="4">
        <v>0.20530264897729614</v>
      </c>
      <c r="O28572" s="3"/>
      <c r="P28572" s="3"/>
      <c r="Q28572" s="1" t="s">
        <v>47106</v>
      </c>
      <c r="R28572" s="1" t="s">
        <v>47106</v>
      </c>
    </row>
    <row r="28573" spans="1:18" x14ac:dyDescent="0.25">
      <c r="A28573" s="1" t="s">
        <v>46551</v>
      </c>
      <c r="B28573" s="1" t="s">
        <v>46550</v>
      </c>
      <c r="C28573" s="1" t="s">
        <v>4088</v>
      </c>
      <c r="D28573" s="1" t="s">
        <v>46550</v>
      </c>
      <c r="E28573" s="1" t="s">
        <v>3679</v>
      </c>
      <c r="F28573" s="2">
        <v>43873</v>
      </c>
      <c r="G28573" s="1" t="s">
        <v>21</v>
      </c>
      <c r="H28573" s="2">
        <v>43466</v>
      </c>
      <c r="I28573" s="2">
        <v>43830</v>
      </c>
      <c r="J28573" s="1" t="s">
        <v>27</v>
      </c>
      <c r="K28573" s="3">
        <v>47185.52</v>
      </c>
      <c r="L28573" s="3">
        <v>320105.65999999997</v>
      </c>
      <c r="M28573" s="3">
        <v>26989.52</v>
      </c>
      <c r="N28573" s="4">
        <v>0.14740607835550298</v>
      </c>
      <c r="O28573" s="3"/>
      <c r="P28573" s="3"/>
      <c r="Q28573" s="1" t="s">
        <v>47106</v>
      </c>
      <c r="R28573" s="1" t="s">
        <v>47106</v>
      </c>
    </row>
    <row r="28574" spans="1:18" x14ac:dyDescent="0.25">
      <c r="A28574" s="1" t="s">
        <v>46552</v>
      </c>
      <c r="B28574" s="1" t="s">
        <v>46550</v>
      </c>
      <c r="C28574" s="1" t="s">
        <v>4088</v>
      </c>
      <c r="D28574" s="1" t="s">
        <v>46550</v>
      </c>
      <c r="E28574" s="1" t="s">
        <v>3679</v>
      </c>
      <c r="F28574" s="2">
        <v>43447</v>
      </c>
      <c r="G28574" s="1" t="s">
        <v>21</v>
      </c>
      <c r="H28574" s="2">
        <v>42736</v>
      </c>
      <c r="I28574" s="2">
        <v>43100</v>
      </c>
      <c r="J28574" s="1" t="s">
        <v>27</v>
      </c>
      <c r="K28574" s="3">
        <v>41229.57</v>
      </c>
      <c r="L28574" s="3">
        <v>213227.58</v>
      </c>
      <c r="M28574" s="3">
        <v>-8464.31</v>
      </c>
      <c r="N28574" s="4">
        <v>0.19335946128544912</v>
      </c>
      <c r="O28574" s="3"/>
      <c r="P28574" s="3"/>
      <c r="Q28574" s="1" t="s">
        <v>47106</v>
      </c>
      <c r="R28574" s="1" t="s">
        <v>47106</v>
      </c>
    </row>
    <row r="28575" spans="1:18" x14ac:dyDescent="0.25">
      <c r="A28575" s="1" t="s">
        <v>46553</v>
      </c>
      <c r="B28575" s="1" t="s">
        <v>46550</v>
      </c>
      <c r="C28575" s="1" t="s">
        <v>4088</v>
      </c>
      <c r="D28575" s="1" t="s">
        <v>46550</v>
      </c>
      <c r="E28575" s="1" t="s">
        <v>3679</v>
      </c>
      <c r="F28575" s="2">
        <v>43125</v>
      </c>
      <c r="G28575" s="1" t="s">
        <v>21</v>
      </c>
      <c r="H28575" s="2">
        <v>42370</v>
      </c>
      <c r="I28575" s="2">
        <v>42735</v>
      </c>
      <c r="J28575" s="1" t="s">
        <v>27</v>
      </c>
      <c r="K28575" s="3">
        <v>28872.87</v>
      </c>
      <c r="L28575" s="3">
        <v>221691.89</v>
      </c>
      <c r="M28575" s="3">
        <v>372.54</v>
      </c>
      <c r="N28575" s="4">
        <v>0.1302387290757456</v>
      </c>
      <c r="O28575" s="3"/>
      <c r="P28575" s="3"/>
      <c r="Q28575" s="1" t="s">
        <v>47106</v>
      </c>
      <c r="R28575" s="1" t="s">
        <v>47106</v>
      </c>
    </row>
    <row r="28576" spans="1:18" x14ac:dyDescent="0.25">
      <c r="A28576" s="1" t="s">
        <v>46554</v>
      </c>
      <c r="B28576" s="1" t="s">
        <v>46550</v>
      </c>
      <c r="C28576" s="1" t="s">
        <v>4088</v>
      </c>
      <c r="D28576" s="1" t="s">
        <v>46550</v>
      </c>
      <c r="E28576" s="1" t="s">
        <v>3679</v>
      </c>
      <c r="F28576" s="2">
        <v>42639</v>
      </c>
      <c r="G28576" s="1" t="s">
        <v>21</v>
      </c>
      <c r="H28576" s="2">
        <v>42005</v>
      </c>
      <c r="I28576" s="2">
        <v>42369</v>
      </c>
      <c r="J28576" s="1" t="s">
        <v>27</v>
      </c>
      <c r="K28576" s="3">
        <v>5575.12</v>
      </c>
      <c r="L28576" s="3">
        <v>221319.35</v>
      </c>
      <c r="M28576" s="3">
        <v>-3257.17</v>
      </c>
      <c r="N28576" s="4">
        <v>2.5190386651686804E-2</v>
      </c>
      <c r="O28576" s="3"/>
      <c r="P28576" s="3"/>
      <c r="Q28576" s="1" t="s">
        <v>47106</v>
      </c>
      <c r="R28576" s="1" t="s">
        <v>47106</v>
      </c>
    </row>
    <row r="28577" spans="1:18" x14ac:dyDescent="0.25">
      <c r="A28577" s="1" t="s">
        <v>46555</v>
      </c>
      <c r="B28577" s="1" t="s">
        <v>46556</v>
      </c>
      <c r="C28577" s="1" t="s">
        <v>411</v>
      </c>
      <c r="D28577" s="1" t="s">
        <v>46557</v>
      </c>
      <c r="E28577" s="1" t="s">
        <v>412</v>
      </c>
      <c r="F28577" s="2">
        <v>43668</v>
      </c>
      <c r="G28577" s="1" t="s">
        <v>167</v>
      </c>
      <c r="H28577" s="2">
        <v>43101</v>
      </c>
      <c r="I28577" s="2">
        <v>43465</v>
      </c>
      <c r="J28577" s="1" t="s">
        <v>46558</v>
      </c>
      <c r="K28577" s="3"/>
      <c r="L28577" s="3"/>
      <c r="M28577" s="3"/>
      <c r="N28577" s="4"/>
      <c r="O28577" s="3"/>
      <c r="P28577" s="3">
        <v>193670771.30000001</v>
      </c>
      <c r="Q28577" s="1" t="s">
        <v>47106</v>
      </c>
      <c r="R28577" s="1" t="s">
        <v>47106</v>
      </c>
    </row>
    <row r="28578" spans="1:18" x14ac:dyDescent="0.25">
      <c r="A28578" s="1" t="s">
        <v>46559</v>
      </c>
      <c r="B28578" s="1" t="s">
        <v>46556</v>
      </c>
      <c r="C28578" s="1" t="s">
        <v>411</v>
      </c>
      <c r="D28578" s="1" t="s">
        <v>46557</v>
      </c>
      <c r="E28578" s="1" t="s">
        <v>412</v>
      </c>
      <c r="F28578" s="2">
        <v>43705</v>
      </c>
      <c r="G28578" s="1" t="s">
        <v>21</v>
      </c>
      <c r="H28578" s="2">
        <v>43101</v>
      </c>
      <c r="I28578" s="2">
        <v>43465</v>
      </c>
      <c r="J28578" s="1" t="s">
        <v>46560</v>
      </c>
      <c r="K28578" s="3">
        <v>21328937.52</v>
      </c>
      <c r="L28578" s="3">
        <v>51083278.439999998</v>
      </c>
      <c r="M28578" s="3">
        <v>-219528.57</v>
      </c>
      <c r="N28578" s="4">
        <v>0.41753266766251035</v>
      </c>
      <c r="O28578" s="3"/>
      <c r="P28578" s="3">
        <v>150520826</v>
      </c>
      <c r="Q28578" s="1" t="s">
        <v>47106</v>
      </c>
      <c r="R28578" s="1" t="s">
        <v>47106</v>
      </c>
    </row>
    <row r="28579" spans="1:18" x14ac:dyDescent="0.25">
      <c r="A28579" s="1" t="s">
        <v>46561</v>
      </c>
      <c r="B28579" s="1" t="s">
        <v>46562</v>
      </c>
      <c r="C28579" s="1" t="s">
        <v>46563</v>
      </c>
      <c r="D28579" s="1" t="s">
        <v>46562</v>
      </c>
      <c r="E28579" s="1" t="s">
        <v>21235</v>
      </c>
      <c r="F28579" s="2">
        <v>43927</v>
      </c>
      <c r="G28579" s="1" t="s">
        <v>21</v>
      </c>
      <c r="H28579" s="2">
        <v>43101</v>
      </c>
      <c r="I28579" s="2">
        <v>43465</v>
      </c>
      <c r="J28579" s="1" t="s">
        <v>46564</v>
      </c>
      <c r="K28579" s="3">
        <v>2958750.36</v>
      </c>
      <c r="L28579" s="3">
        <v>4774727.3099999996</v>
      </c>
      <c r="M28579" s="3">
        <v>55858.84</v>
      </c>
      <c r="N28579" s="4">
        <v>0.61966897121083975</v>
      </c>
      <c r="O28579" s="3"/>
      <c r="P28579" s="3"/>
      <c r="Q28579" s="1" t="s">
        <v>47106</v>
      </c>
      <c r="R28579" s="1" t="s">
        <v>47106</v>
      </c>
    </row>
    <row r="28580" spans="1:18" x14ac:dyDescent="0.25">
      <c r="A28580" s="1" t="s">
        <v>46565</v>
      </c>
      <c r="B28580" s="1" t="s">
        <v>46562</v>
      </c>
      <c r="C28580" s="1" t="s">
        <v>46563</v>
      </c>
      <c r="D28580" s="1" t="s">
        <v>46562</v>
      </c>
      <c r="E28580" s="1" t="s">
        <v>21235</v>
      </c>
      <c r="F28580" s="2">
        <v>43496</v>
      </c>
      <c r="G28580" s="1" t="s">
        <v>21</v>
      </c>
      <c r="H28580" s="2">
        <v>42736</v>
      </c>
      <c r="I28580" s="2">
        <v>43100</v>
      </c>
      <c r="J28580" s="1" t="s">
        <v>46566</v>
      </c>
      <c r="K28580" s="3">
        <v>2556498.9900000002</v>
      </c>
      <c r="L28580" s="3">
        <v>4718868.47</v>
      </c>
      <c r="M28580" s="3">
        <v>234949.47</v>
      </c>
      <c r="N28580" s="4">
        <v>0.54176101882322658</v>
      </c>
      <c r="O28580" s="3"/>
      <c r="P28580" s="3"/>
      <c r="Q28580" s="1" t="s">
        <v>47106</v>
      </c>
      <c r="R28580" s="1" t="s">
        <v>47106</v>
      </c>
    </row>
    <row r="28581" spans="1:18" x14ac:dyDescent="0.25">
      <c r="A28581" s="1" t="s">
        <v>46567</v>
      </c>
      <c r="B28581" s="1" t="s">
        <v>46568</v>
      </c>
      <c r="C28581" s="1" t="s">
        <v>177</v>
      </c>
      <c r="D28581" s="1" t="s">
        <v>46568</v>
      </c>
      <c r="E28581" s="1" t="s">
        <v>178</v>
      </c>
      <c r="F28581" s="2">
        <v>43469</v>
      </c>
      <c r="G28581" s="1" t="s">
        <v>21</v>
      </c>
      <c r="H28581" s="2">
        <v>42736</v>
      </c>
      <c r="I28581" s="2">
        <v>43100</v>
      </c>
      <c r="J28581" s="1" t="s">
        <v>277</v>
      </c>
      <c r="K28581" s="3">
        <v>480930.93</v>
      </c>
      <c r="L28581" s="3">
        <v>1622205.65</v>
      </c>
      <c r="M28581" s="3">
        <v>76882.41</v>
      </c>
      <c r="N28581" s="4">
        <v>0.29646730055464915</v>
      </c>
      <c r="O28581" s="3"/>
      <c r="P28581" s="3"/>
      <c r="Q28581" s="1" t="s">
        <v>47106</v>
      </c>
      <c r="R28581" s="1" t="s">
        <v>47106</v>
      </c>
    </row>
    <row r="28582" spans="1:18" x14ac:dyDescent="0.25">
      <c r="A28582" s="1" t="s">
        <v>46569</v>
      </c>
      <c r="B28582" s="1" t="s">
        <v>46568</v>
      </c>
      <c r="C28582" s="1" t="s">
        <v>177</v>
      </c>
      <c r="D28582" s="1" t="s">
        <v>46568</v>
      </c>
      <c r="E28582" s="1" t="s">
        <v>178</v>
      </c>
      <c r="F28582" s="2">
        <v>43109</v>
      </c>
      <c r="G28582" s="1" t="s">
        <v>21</v>
      </c>
      <c r="H28582" s="2">
        <v>42370</v>
      </c>
      <c r="I28582" s="2">
        <v>42735</v>
      </c>
      <c r="J28582" s="1" t="s">
        <v>67</v>
      </c>
      <c r="K28582" s="3">
        <v>552988.46</v>
      </c>
      <c r="L28582" s="3">
        <v>1545323.24</v>
      </c>
      <c r="M28582" s="3">
        <v>860470.28</v>
      </c>
      <c r="N28582" s="4">
        <v>0.35784646583066981</v>
      </c>
      <c r="O28582" s="3"/>
      <c r="P28582" s="3"/>
      <c r="Q28582" s="1" t="s">
        <v>47106</v>
      </c>
      <c r="R28582" s="1" t="s">
        <v>47106</v>
      </c>
    </row>
    <row r="28583" spans="1:18" x14ac:dyDescent="0.25">
      <c r="A28583" s="1" t="s">
        <v>46570</v>
      </c>
      <c r="B28583" s="1" t="s">
        <v>46568</v>
      </c>
      <c r="C28583" s="1" t="s">
        <v>177</v>
      </c>
      <c r="D28583" s="1" t="s">
        <v>46568</v>
      </c>
      <c r="E28583" s="1" t="s">
        <v>178</v>
      </c>
      <c r="F28583" s="2">
        <v>43812</v>
      </c>
      <c r="G28583" s="1" t="s">
        <v>21</v>
      </c>
      <c r="H28583" s="2">
        <v>43101</v>
      </c>
      <c r="I28583" s="2">
        <v>43465</v>
      </c>
      <c r="J28583" s="1" t="s">
        <v>3716</v>
      </c>
      <c r="K28583" s="3">
        <v>896725.62</v>
      </c>
      <c r="L28583" s="3">
        <v>1630204.77</v>
      </c>
      <c r="M28583" s="3">
        <v>7999.12</v>
      </c>
      <c r="N28583" s="4">
        <v>0.55006931429847306</v>
      </c>
      <c r="O28583" s="3"/>
      <c r="P28583" s="3"/>
      <c r="Q28583" s="1" t="s">
        <v>47106</v>
      </c>
      <c r="R28583" s="1" t="s">
        <v>47106</v>
      </c>
    </row>
    <row r="28584" spans="1:18" x14ac:dyDescent="0.25">
      <c r="A28584" s="1" t="s">
        <v>46571</v>
      </c>
      <c r="B28584" s="1" t="s">
        <v>46572</v>
      </c>
      <c r="C28584" s="1" t="s">
        <v>177</v>
      </c>
      <c r="D28584" s="1" t="s">
        <v>46572</v>
      </c>
      <c r="E28584" s="1" t="s">
        <v>178</v>
      </c>
      <c r="F28584" s="2">
        <v>43353</v>
      </c>
      <c r="G28584" s="1" t="s">
        <v>21</v>
      </c>
      <c r="H28584" s="2">
        <v>42736</v>
      </c>
      <c r="I28584" s="2">
        <v>43100</v>
      </c>
      <c r="J28584" s="1" t="s">
        <v>46573</v>
      </c>
      <c r="K28584" s="3">
        <v>932098.36</v>
      </c>
      <c r="L28584" s="3">
        <v>1228959.33</v>
      </c>
      <c r="M28584" s="3">
        <v>-4798.22</v>
      </c>
      <c r="N28584" s="4">
        <v>0.75844524488861642</v>
      </c>
      <c r="O28584" s="3"/>
      <c r="P28584" s="3"/>
      <c r="Q28584" s="1" t="s">
        <v>47106</v>
      </c>
      <c r="R28584" s="1" t="s">
        <v>47106</v>
      </c>
    </row>
    <row r="28585" spans="1:18" x14ac:dyDescent="0.25">
      <c r="A28585" s="1" t="s">
        <v>46574</v>
      </c>
      <c r="B28585" s="1" t="s">
        <v>46572</v>
      </c>
      <c r="C28585" s="1" t="s">
        <v>177</v>
      </c>
      <c r="D28585" s="1" t="s">
        <v>46572</v>
      </c>
      <c r="E28585" s="1" t="s">
        <v>178</v>
      </c>
      <c r="F28585" s="2">
        <v>42993</v>
      </c>
      <c r="G28585" s="1" t="s">
        <v>21</v>
      </c>
      <c r="H28585" s="2">
        <v>42370</v>
      </c>
      <c r="I28585" s="2">
        <v>42735</v>
      </c>
      <c r="J28585" s="1" t="s">
        <v>46575</v>
      </c>
      <c r="K28585" s="3">
        <v>789626.03</v>
      </c>
      <c r="L28585" s="3">
        <v>1233757.55</v>
      </c>
      <c r="M28585" s="3">
        <v>162826.32</v>
      </c>
      <c r="N28585" s="4">
        <v>0.64001718165777388</v>
      </c>
      <c r="O28585" s="3"/>
      <c r="P28585" s="3"/>
      <c r="Q28585" s="1" t="s">
        <v>47106</v>
      </c>
      <c r="R28585" s="1" t="s">
        <v>47106</v>
      </c>
    </row>
    <row r="28586" spans="1:18" x14ac:dyDescent="0.25">
      <c r="A28586" s="1" t="s">
        <v>46576</v>
      </c>
      <c r="B28586" s="1" t="s">
        <v>46572</v>
      </c>
      <c r="C28586" s="1" t="s">
        <v>177</v>
      </c>
      <c r="D28586" s="1" t="s">
        <v>46572</v>
      </c>
      <c r="E28586" s="1" t="s">
        <v>178</v>
      </c>
      <c r="F28586" s="2">
        <v>43794</v>
      </c>
      <c r="G28586" s="1" t="s">
        <v>21</v>
      </c>
      <c r="H28586" s="2">
        <v>43101</v>
      </c>
      <c r="I28586" s="2">
        <v>43465</v>
      </c>
      <c r="J28586" s="1" t="s">
        <v>46577</v>
      </c>
      <c r="K28586" s="3">
        <v>999682.97</v>
      </c>
      <c r="L28586" s="3">
        <v>1194910.54</v>
      </c>
      <c r="M28586" s="3">
        <v>-34048.79</v>
      </c>
      <c r="N28586" s="4">
        <v>0.83661741740097129</v>
      </c>
      <c r="O28586" s="3"/>
      <c r="P28586" s="3"/>
      <c r="Q28586" s="1" t="s">
        <v>47106</v>
      </c>
      <c r="R28586" s="1" t="s">
        <v>47106</v>
      </c>
    </row>
    <row r="28587" spans="1:18" x14ac:dyDescent="0.25">
      <c r="A28587" s="1" t="s">
        <v>46578</v>
      </c>
      <c r="B28587" s="1" t="s">
        <v>46579</v>
      </c>
      <c r="C28587" s="1" t="s">
        <v>757</v>
      </c>
      <c r="D28587" s="1" t="s">
        <v>46579</v>
      </c>
      <c r="E28587" s="1" t="s">
        <v>758</v>
      </c>
      <c r="F28587" s="2">
        <v>43927</v>
      </c>
      <c r="G28587" s="1" t="s">
        <v>21</v>
      </c>
      <c r="H28587" s="2">
        <v>43101</v>
      </c>
      <c r="I28587" s="2">
        <v>43465</v>
      </c>
      <c r="J28587" s="1" t="s">
        <v>46580</v>
      </c>
      <c r="K28587" s="3">
        <v>0</v>
      </c>
      <c r="L28587" s="3">
        <v>162670.89000000001</v>
      </c>
      <c r="M28587" s="3">
        <v>26691.99</v>
      </c>
      <c r="N28587" s="4">
        <v>-0.89534027876776212</v>
      </c>
      <c r="O28587" s="3">
        <v>145645.79999999999</v>
      </c>
      <c r="P28587" s="3"/>
      <c r="Q28587" s="1" t="s">
        <v>47106</v>
      </c>
      <c r="R28587" s="1" t="s">
        <v>47106</v>
      </c>
    </row>
    <row r="28588" spans="1:18" x14ac:dyDescent="0.25">
      <c r="A28588" s="1" t="s">
        <v>46581</v>
      </c>
      <c r="B28588" s="1" t="s">
        <v>46579</v>
      </c>
      <c r="C28588" s="1" t="s">
        <v>757</v>
      </c>
      <c r="D28588" s="1" t="s">
        <v>46579</v>
      </c>
      <c r="E28588" s="1" t="s">
        <v>758</v>
      </c>
      <c r="F28588" s="2">
        <v>43208</v>
      </c>
      <c r="G28588" s="1" t="s">
        <v>21</v>
      </c>
      <c r="H28588" s="2">
        <v>42370</v>
      </c>
      <c r="I28588" s="2">
        <v>42735</v>
      </c>
      <c r="J28588" s="1" t="s">
        <v>27</v>
      </c>
      <c r="K28588" s="3">
        <v>0</v>
      </c>
      <c r="L28588" s="3">
        <v>135047.6</v>
      </c>
      <c r="M28588" s="3">
        <v>13797.44</v>
      </c>
      <c r="N28588" s="4">
        <v>-0.7279233396224738</v>
      </c>
      <c r="O28588" s="3">
        <v>98304.3</v>
      </c>
      <c r="P28588" s="3"/>
      <c r="Q28588" s="1" t="s">
        <v>47106</v>
      </c>
      <c r="R28588" s="1" t="s">
        <v>47106</v>
      </c>
    </row>
    <row r="28589" spans="1:18" x14ac:dyDescent="0.25">
      <c r="A28589" s="1" t="s">
        <v>46582</v>
      </c>
      <c r="B28589" s="1" t="s">
        <v>46579</v>
      </c>
      <c r="C28589" s="1" t="s">
        <v>757</v>
      </c>
      <c r="D28589" s="1" t="s">
        <v>46579</v>
      </c>
      <c r="E28589" s="1" t="s">
        <v>758</v>
      </c>
      <c r="F28589" s="2">
        <v>43573</v>
      </c>
      <c r="G28589" s="1" t="s">
        <v>21</v>
      </c>
      <c r="H28589" s="2">
        <v>42736</v>
      </c>
      <c r="I28589" s="2">
        <v>43100</v>
      </c>
      <c r="J28589" s="1" t="s">
        <v>46580</v>
      </c>
      <c r="K28589" s="3">
        <v>0</v>
      </c>
      <c r="L28589" s="3">
        <v>135978.9</v>
      </c>
      <c r="M28589" s="3">
        <v>931.3</v>
      </c>
      <c r="N28589" s="4">
        <v>-0.77013345452860704</v>
      </c>
      <c r="O28589" s="3">
        <v>104721.9</v>
      </c>
      <c r="P28589" s="3"/>
      <c r="Q28589" s="1" t="s">
        <v>47106</v>
      </c>
      <c r="R28589" s="1" t="s">
        <v>47106</v>
      </c>
    </row>
    <row r="28590" spans="1:18" x14ac:dyDescent="0.25">
      <c r="A28590" s="1" t="s">
        <v>46583</v>
      </c>
      <c r="B28590" s="1" t="s">
        <v>46579</v>
      </c>
      <c r="C28590" s="1" t="s">
        <v>757</v>
      </c>
      <c r="D28590" s="1" t="s">
        <v>46579</v>
      </c>
      <c r="E28590" s="1" t="s">
        <v>758</v>
      </c>
      <c r="F28590" s="2">
        <v>42822</v>
      </c>
      <c r="G28590" s="1" t="s">
        <v>21</v>
      </c>
      <c r="H28590" s="2">
        <v>42005</v>
      </c>
      <c r="I28590" s="2">
        <v>42369</v>
      </c>
      <c r="J28590" s="1" t="s">
        <v>27</v>
      </c>
      <c r="K28590" s="3">
        <v>0</v>
      </c>
      <c r="L28590" s="3">
        <v>121250.16</v>
      </c>
      <c r="M28590" s="3">
        <v>-12309.84</v>
      </c>
      <c r="N28590" s="4">
        <v>-0.59825694250630268</v>
      </c>
      <c r="O28590" s="3">
        <v>72538.75</v>
      </c>
      <c r="P28590" s="3"/>
      <c r="Q28590" s="1" t="s">
        <v>47106</v>
      </c>
      <c r="R28590" s="1" t="s">
        <v>47106</v>
      </c>
    </row>
    <row r="28591" spans="1:18" x14ac:dyDescent="0.25">
      <c r="A28591" s="1" t="s">
        <v>46584</v>
      </c>
      <c r="B28591" s="1" t="s">
        <v>46585</v>
      </c>
      <c r="C28591" s="1" t="s">
        <v>46586</v>
      </c>
      <c r="D28591" s="1" t="s">
        <v>46585</v>
      </c>
      <c r="E28591" s="1" t="s">
        <v>46587</v>
      </c>
      <c r="F28591" s="2">
        <v>43875</v>
      </c>
      <c r="G28591" s="1" t="s">
        <v>21</v>
      </c>
      <c r="H28591" s="2">
        <v>43101</v>
      </c>
      <c r="I28591" s="2">
        <v>43465</v>
      </c>
      <c r="J28591" s="1" t="s">
        <v>46588</v>
      </c>
      <c r="K28591" s="3">
        <v>3616221.84</v>
      </c>
      <c r="L28591" s="3">
        <v>6693576.9100000001</v>
      </c>
      <c r="M28591" s="3">
        <v>-347257.46</v>
      </c>
      <c r="N28591" s="4">
        <v>0.5402525269557259</v>
      </c>
      <c r="O28591" s="3"/>
      <c r="P28591" s="3"/>
      <c r="Q28591" s="1" t="s">
        <v>47106</v>
      </c>
      <c r="R28591" s="1" t="s">
        <v>47106</v>
      </c>
    </row>
    <row r="28592" spans="1:18" x14ac:dyDescent="0.25">
      <c r="A28592" s="1" t="s">
        <v>46589</v>
      </c>
      <c r="B28592" s="1" t="s">
        <v>46585</v>
      </c>
      <c r="C28592" s="1" t="s">
        <v>46586</v>
      </c>
      <c r="D28592" s="1" t="s">
        <v>46585</v>
      </c>
      <c r="E28592" s="1" t="s">
        <v>46587</v>
      </c>
      <c r="F28592" s="2">
        <v>43517</v>
      </c>
      <c r="G28592" s="1" t="s">
        <v>21</v>
      </c>
      <c r="H28592" s="2">
        <v>42736</v>
      </c>
      <c r="I28592" s="2">
        <v>43100</v>
      </c>
      <c r="J28592" s="1" t="s">
        <v>46588</v>
      </c>
      <c r="K28592" s="3">
        <v>3699752.44</v>
      </c>
      <c r="L28592" s="3">
        <v>7040834.3700000001</v>
      </c>
      <c r="M28592" s="3">
        <v>-48557.04</v>
      </c>
      <c r="N28592" s="4">
        <v>0.52547073905958108</v>
      </c>
      <c r="O28592" s="3"/>
      <c r="P28592" s="3"/>
      <c r="Q28592" s="1" t="s">
        <v>47106</v>
      </c>
      <c r="R28592" s="1" t="s">
        <v>47106</v>
      </c>
    </row>
    <row r="28593" spans="1:18" x14ac:dyDescent="0.25">
      <c r="A28593" s="1" t="s">
        <v>46590</v>
      </c>
      <c r="B28593" s="1" t="s">
        <v>46585</v>
      </c>
      <c r="C28593" s="1" t="s">
        <v>46586</v>
      </c>
      <c r="D28593" s="1" t="s">
        <v>46585</v>
      </c>
      <c r="E28593" s="1" t="s">
        <v>46587</v>
      </c>
      <c r="F28593" s="2">
        <v>43153</v>
      </c>
      <c r="G28593" s="1" t="s">
        <v>21</v>
      </c>
      <c r="H28593" s="2">
        <v>42370</v>
      </c>
      <c r="I28593" s="2">
        <v>42735</v>
      </c>
      <c r="J28593" s="1" t="s">
        <v>46588</v>
      </c>
      <c r="K28593" s="3">
        <v>3523323.95</v>
      </c>
      <c r="L28593" s="3">
        <v>7089391.4100000001</v>
      </c>
      <c r="M28593" s="3">
        <v>637405.56999999995</v>
      </c>
      <c r="N28593" s="4">
        <v>0.49698538932836267</v>
      </c>
      <c r="O28593" s="3"/>
      <c r="P28593" s="3"/>
      <c r="Q28593" s="1" t="s">
        <v>47106</v>
      </c>
      <c r="R28593" s="1" t="s">
        <v>47106</v>
      </c>
    </row>
    <row r="28594" spans="1:18" x14ac:dyDescent="0.25">
      <c r="A28594" s="1" t="s">
        <v>46591</v>
      </c>
      <c r="B28594" s="1" t="s">
        <v>46592</v>
      </c>
      <c r="C28594" s="1" t="s">
        <v>177</v>
      </c>
      <c r="D28594" s="1" t="s">
        <v>46592</v>
      </c>
      <c r="E28594" s="1" t="s">
        <v>178</v>
      </c>
      <c r="F28594" s="2">
        <v>43469</v>
      </c>
      <c r="G28594" s="1" t="s">
        <v>21</v>
      </c>
      <c r="H28594" s="2">
        <v>42736</v>
      </c>
      <c r="I28594" s="2">
        <v>43100</v>
      </c>
      <c r="J28594" s="1" t="s">
        <v>371</v>
      </c>
      <c r="K28594" s="3">
        <v>0</v>
      </c>
      <c r="L28594" s="3">
        <v>1460340.62</v>
      </c>
      <c r="M28594" s="3">
        <v>-7603.71</v>
      </c>
      <c r="N28594" s="4">
        <v>-0.35356610843297637</v>
      </c>
      <c r="O28594" s="3">
        <v>516326.95</v>
      </c>
      <c r="P28594" s="3"/>
      <c r="Q28594" s="1" t="s">
        <v>47106</v>
      </c>
      <c r="R28594" s="1" t="s">
        <v>47106</v>
      </c>
    </row>
    <row r="28595" spans="1:18" x14ac:dyDescent="0.25">
      <c r="A28595" s="1" t="s">
        <v>46593</v>
      </c>
      <c r="B28595" s="1" t="s">
        <v>46592</v>
      </c>
      <c r="C28595" s="1" t="s">
        <v>177</v>
      </c>
      <c r="D28595" s="1" t="s">
        <v>46592</v>
      </c>
      <c r="E28595" s="1" t="s">
        <v>178</v>
      </c>
      <c r="F28595" s="2">
        <v>43895</v>
      </c>
      <c r="G28595" s="1" t="s">
        <v>21</v>
      </c>
      <c r="H28595" s="2">
        <v>43101</v>
      </c>
      <c r="I28595" s="2">
        <v>43465</v>
      </c>
      <c r="J28595" s="1" t="s">
        <v>80</v>
      </c>
      <c r="K28595" s="3">
        <v>0</v>
      </c>
      <c r="L28595" s="3">
        <v>1534653.09</v>
      </c>
      <c r="M28595" s="3">
        <v>74312.47</v>
      </c>
      <c r="N28595" s="4">
        <v>-0.75943717677589273</v>
      </c>
      <c r="O28595" s="3">
        <v>1165472.6100000001</v>
      </c>
      <c r="P28595" s="3"/>
      <c r="Q28595" s="1" t="s">
        <v>47106</v>
      </c>
      <c r="R28595" s="1" t="s">
        <v>47106</v>
      </c>
    </row>
    <row r="28596" spans="1:18" x14ac:dyDescent="0.25">
      <c r="A28596" s="1" t="s">
        <v>46594</v>
      </c>
      <c r="B28596" s="1" t="s">
        <v>46592</v>
      </c>
      <c r="C28596" s="1" t="s">
        <v>177</v>
      </c>
      <c r="D28596" s="1" t="s">
        <v>46592</v>
      </c>
      <c r="E28596" s="1" t="s">
        <v>178</v>
      </c>
      <c r="F28596" s="2">
        <v>43084</v>
      </c>
      <c r="G28596" s="1" t="s">
        <v>21</v>
      </c>
      <c r="H28596" s="2">
        <v>42370</v>
      </c>
      <c r="I28596" s="2">
        <v>42735</v>
      </c>
      <c r="J28596" s="1" t="s">
        <v>371</v>
      </c>
      <c r="K28596" s="3">
        <v>0</v>
      </c>
      <c r="L28596" s="3">
        <v>1467944.33</v>
      </c>
      <c r="M28596" s="3">
        <v>-182160.38</v>
      </c>
      <c r="N28596" s="4">
        <v>-0.25109525100314939</v>
      </c>
      <c r="O28596" s="3">
        <v>368593.85</v>
      </c>
      <c r="P28596" s="3"/>
      <c r="Q28596" s="1" t="s">
        <v>47106</v>
      </c>
      <c r="R28596" s="1" t="s">
        <v>47106</v>
      </c>
    </row>
    <row r="28597" spans="1:18" x14ac:dyDescent="0.25">
      <c r="A28597" s="1" t="s">
        <v>46595</v>
      </c>
      <c r="B28597" s="1" t="s">
        <v>46596</v>
      </c>
      <c r="C28597" s="1" t="s">
        <v>94</v>
      </c>
      <c r="D28597" s="1" t="s">
        <v>46596</v>
      </c>
      <c r="E28597" s="1" t="s">
        <v>95</v>
      </c>
      <c r="F28597" s="2">
        <v>43930</v>
      </c>
      <c r="G28597" s="1" t="s">
        <v>21</v>
      </c>
      <c r="H28597" s="2">
        <v>43101</v>
      </c>
      <c r="I28597" s="2">
        <v>43465</v>
      </c>
      <c r="J28597" s="1" t="s">
        <v>46597</v>
      </c>
      <c r="K28597" s="3">
        <v>12315920.789999999</v>
      </c>
      <c r="L28597" s="3">
        <v>185537810.41999999</v>
      </c>
      <c r="M28597" s="3">
        <v>93354388.079999998</v>
      </c>
      <c r="N28597" s="4">
        <v>6.6379573856781962E-2</v>
      </c>
      <c r="O28597" s="3"/>
      <c r="P28597" s="3">
        <v>18308515.440000001</v>
      </c>
      <c r="Q28597" s="1" t="s">
        <v>47106</v>
      </c>
      <c r="R28597" s="1" t="s">
        <v>47106</v>
      </c>
    </row>
    <row r="28598" spans="1:18" x14ac:dyDescent="0.25">
      <c r="A28598" s="1" t="s">
        <v>46598</v>
      </c>
      <c r="B28598" s="1" t="s">
        <v>46596</v>
      </c>
      <c r="C28598" s="1" t="s">
        <v>94</v>
      </c>
      <c r="D28598" s="1" t="s">
        <v>46596</v>
      </c>
      <c r="E28598" s="1" t="s">
        <v>95</v>
      </c>
      <c r="F28598" s="2">
        <v>43521</v>
      </c>
      <c r="G28598" s="1" t="s">
        <v>21</v>
      </c>
      <c r="H28598" s="2">
        <v>42736</v>
      </c>
      <c r="I28598" s="2">
        <v>43100</v>
      </c>
      <c r="J28598" s="1" t="s">
        <v>46599</v>
      </c>
      <c r="K28598" s="3">
        <v>14832774.359999999</v>
      </c>
      <c r="L28598" s="3">
        <v>92183210.540000007</v>
      </c>
      <c r="M28598" s="3">
        <v>12566296.130000001</v>
      </c>
      <c r="N28598" s="4">
        <v>0.16090537824741721</v>
      </c>
      <c r="O28598" s="3"/>
      <c r="P28598" s="3"/>
      <c r="Q28598" s="1" t="s">
        <v>47106</v>
      </c>
      <c r="R28598" s="1" t="s">
        <v>47106</v>
      </c>
    </row>
    <row r="28599" spans="1:18" x14ac:dyDescent="0.25">
      <c r="A28599" s="1" t="s">
        <v>46600</v>
      </c>
      <c r="B28599" s="1" t="s">
        <v>46601</v>
      </c>
      <c r="C28599" s="1" t="s">
        <v>6211</v>
      </c>
      <c r="D28599" s="1" t="s">
        <v>46601</v>
      </c>
      <c r="E28599" s="1" t="s">
        <v>11081</v>
      </c>
      <c r="F28599" s="2">
        <v>41548</v>
      </c>
      <c r="G28599" s="1" t="s">
        <v>21</v>
      </c>
      <c r="H28599" s="2">
        <v>40909</v>
      </c>
      <c r="I28599" s="2">
        <v>41274</v>
      </c>
      <c r="J28599" s="1" t="s">
        <v>27</v>
      </c>
      <c r="K28599" s="3">
        <v>443956.94</v>
      </c>
      <c r="L28599" s="3">
        <v>840919.25</v>
      </c>
      <c r="M28599" s="3">
        <v>84287.55</v>
      </c>
      <c r="N28599" s="4">
        <v>0.52794241539838693</v>
      </c>
      <c r="O28599" s="3"/>
      <c r="P28599" s="3"/>
      <c r="Q28599" s="1" t="s">
        <v>47106</v>
      </c>
      <c r="R28599" s="1" t="s">
        <v>47106</v>
      </c>
    </row>
    <row r="28600" spans="1:18" x14ac:dyDescent="0.25">
      <c r="A28600" s="1" t="s">
        <v>46602</v>
      </c>
      <c r="B28600" s="1" t="s">
        <v>46601</v>
      </c>
      <c r="C28600" s="1" t="s">
        <v>6211</v>
      </c>
      <c r="D28600" s="1" t="s">
        <v>46601</v>
      </c>
      <c r="E28600" s="1" t="s">
        <v>11081</v>
      </c>
      <c r="F28600" s="2">
        <v>42524</v>
      </c>
      <c r="G28600" s="1" t="s">
        <v>21</v>
      </c>
      <c r="H28600" s="2">
        <v>42005</v>
      </c>
      <c r="I28600" s="2">
        <v>42369</v>
      </c>
      <c r="J28600" s="1" t="s">
        <v>27</v>
      </c>
      <c r="K28600" s="3">
        <v>592306.12</v>
      </c>
      <c r="L28600" s="3">
        <v>964246.92</v>
      </c>
      <c r="M28600" s="3">
        <v>30486.17</v>
      </c>
      <c r="N28600" s="4">
        <v>0.61426809639174162</v>
      </c>
      <c r="O28600" s="3"/>
      <c r="P28600" s="3"/>
      <c r="Q28600" s="1" t="s">
        <v>47106</v>
      </c>
      <c r="R28600" s="1" t="s">
        <v>47106</v>
      </c>
    </row>
    <row r="28601" spans="1:18" x14ac:dyDescent="0.25">
      <c r="A28601" s="1" t="s">
        <v>46603</v>
      </c>
      <c r="B28601" s="1" t="s">
        <v>46601</v>
      </c>
      <c r="C28601" s="1" t="s">
        <v>6211</v>
      </c>
      <c r="D28601" s="1" t="s">
        <v>46601</v>
      </c>
      <c r="E28601" s="1" t="s">
        <v>11081</v>
      </c>
      <c r="F28601" s="2">
        <v>41764</v>
      </c>
      <c r="G28601" s="1" t="s">
        <v>21</v>
      </c>
      <c r="H28601" s="2">
        <v>41275</v>
      </c>
      <c r="I28601" s="2">
        <v>41639</v>
      </c>
      <c r="J28601" s="1" t="s">
        <v>27</v>
      </c>
      <c r="K28601" s="3">
        <v>473118.14</v>
      </c>
      <c r="L28601" s="3">
        <v>916889.03</v>
      </c>
      <c r="M28601" s="3">
        <v>75969.78</v>
      </c>
      <c r="N28601" s="4">
        <v>0.51600370875851787</v>
      </c>
      <c r="O28601" s="3"/>
      <c r="P28601" s="3"/>
      <c r="Q28601" s="1" t="s">
        <v>47106</v>
      </c>
      <c r="R28601" s="1" t="s">
        <v>47106</v>
      </c>
    </row>
    <row r="28602" spans="1:18" x14ac:dyDescent="0.25">
      <c r="A28602" s="1" t="s">
        <v>46604</v>
      </c>
      <c r="B28602" s="1" t="s">
        <v>46601</v>
      </c>
      <c r="C28602" s="1" t="s">
        <v>6211</v>
      </c>
      <c r="D28602" s="1" t="s">
        <v>46601</v>
      </c>
      <c r="E28602" s="1" t="s">
        <v>11081</v>
      </c>
      <c r="F28602" s="2">
        <v>43231</v>
      </c>
      <c r="G28602" s="1" t="s">
        <v>21</v>
      </c>
      <c r="H28602" s="2">
        <v>42736</v>
      </c>
      <c r="I28602" s="2">
        <v>43100</v>
      </c>
      <c r="J28602" s="1" t="s">
        <v>27</v>
      </c>
      <c r="K28602" s="3">
        <v>600584.68999999994</v>
      </c>
      <c r="L28602" s="3">
        <v>790802.59</v>
      </c>
      <c r="M28602" s="3">
        <v>-179588.07</v>
      </c>
      <c r="N28602" s="4">
        <v>0.75946221926258484</v>
      </c>
      <c r="O28602" s="3"/>
      <c r="P28602" s="3"/>
      <c r="Q28602" s="1" t="s">
        <v>47106</v>
      </c>
      <c r="R28602" s="1" t="s">
        <v>47106</v>
      </c>
    </row>
    <row r="28603" spans="1:18" x14ac:dyDescent="0.25">
      <c r="A28603" s="1" t="s">
        <v>46605</v>
      </c>
      <c r="B28603" s="1" t="s">
        <v>46601</v>
      </c>
      <c r="C28603" s="1" t="s">
        <v>6211</v>
      </c>
      <c r="D28603" s="1" t="s">
        <v>46601</v>
      </c>
      <c r="E28603" s="1" t="s">
        <v>11081</v>
      </c>
      <c r="F28603" s="2">
        <v>43630</v>
      </c>
      <c r="G28603" s="1" t="s">
        <v>21</v>
      </c>
      <c r="H28603" s="2">
        <v>43101</v>
      </c>
      <c r="I28603" s="2">
        <v>43465</v>
      </c>
      <c r="J28603" s="1" t="s">
        <v>27</v>
      </c>
      <c r="K28603" s="3">
        <v>650665.22</v>
      </c>
      <c r="L28603" s="3">
        <v>856536.59</v>
      </c>
      <c r="M28603" s="3">
        <v>65734</v>
      </c>
      <c r="N28603" s="4">
        <v>0.75964673032823971</v>
      </c>
      <c r="O28603" s="3"/>
      <c r="P28603" s="3"/>
      <c r="Q28603" s="1" t="s">
        <v>47106</v>
      </c>
      <c r="R28603" s="1" t="s">
        <v>47106</v>
      </c>
    </row>
    <row r="28604" spans="1:18" x14ac:dyDescent="0.25">
      <c r="A28604" s="1" t="s">
        <v>46606</v>
      </c>
      <c r="B28604" s="1" t="s">
        <v>46601</v>
      </c>
      <c r="C28604" s="1" t="s">
        <v>6211</v>
      </c>
      <c r="D28604" s="1" t="s">
        <v>46601</v>
      </c>
      <c r="E28604" s="1" t="s">
        <v>11081</v>
      </c>
      <c r="F28604" s="2">
        <v>42268</v>
      </c>
      <c r="G28604" s="1" t="s">
        <v>21</v>
      </c>
      <c r="H28604" s="2">
        <v>41640</v>
      </c>
      <c r="I28604" s="2">
        <v>42004</v>
      </c>
      <c r="J28604" s="1" t="s">
        <v>27</v>
      </c>
      <c r="K28604" s="3">
        <v>535080.38</v>
      </c>
      <c r="L28604" s="3">
        <v>933760.75</v>
      </c>
      <c r="M28604" s="3">
        <v>16871.72</v>
      </c>
      <c r="N28604" s="4">
        <v>0.57303798644352955</v>
      </c>
      <c r="O28604" s="3"/>
      <c r="P28604" s="3"/>
      <c r="Q28604" s="1" t="s">
        <v>47106</v>
      </c>
      <c r="R28604" s="1" t="s">
        <v>47106</v>
      </c>
    </row>
    <row r="28605" spans="1:18" x14ac:dyDescent="0.25">
      <c r="A28605" s="1" t="s">
        <v>46607</v>
      </c>
      <c r="B28605" s="1" t="s">
        <v>46601</v>
      </c>
      <c r="C28605" s="1" t="s">
        <v>6211</v>
      </c>
      <c r="D28605" s="1" t="s">
        <v>46601</v>
      </c>
      <c r="E28605" s="1" t="s">
        <v>11081</v>
      </c>
      <c r="F28605" s="2">
        <v>42916</v>
      </c>
      <c r="G28605" s="1" t="s">
        <v>21</v>
      </c>
      <c r="H28605" s="2">
        <v>42370</v>
      </c>
      <c r="I28605" s="2">
        <v>42735</v>
      </c>
      <c r="J28605" s="1" t="s">
        <v>27</v>
      </c>
      <c r="K28605" s="3">
        <v>618445.53</v>
      </c>
      <c r="L28605" s="3">
        <v>970390.66</v>
      </c>
      <c r="M28605" s="3">
        <v>6143.74</v>
      </c>
      <c r="N28605" s="4">
        <v>0.6373160372339115</v>
      </c>
      <c r="O28605" s="3"/>
      <c r="P28605" s="3"/>
      <c r="Q28605" s="1" t="s">
        <v>47106</v>
      </c>
      <c r="R28605" s="1" t="s">
        <v>47106</v>
      </c>
    </row>
    <row r="28606" spans="1:18" x14ac:dyDescent="0.25">
      <c r="A28606" s="1" t="s">
        <v>46608</v>
      </c>
      <c r="B28606" s="1" t="s">
        <v>27</v>
      </c>
      <c r="C28606" s="1" t="s">
        <v>27</v>
      </c>
      <c r="D28606" s="1" t="s">
        <v>46609</v>
      </c>
      <c r="E28606" s="1" t="s">
        <v>36488</v>
      </c>
      <c r="F28606" s="2">
        <v>41974</v>
      </c>
      <c r="G28606" s="1" t="s">
        <v>21</v>
      </c>
      <c r="H28606" s="2">
        <v>41275</v>
      </c>
      <c r="I28606" s="2">
        <v>41639</v>
      </c>
      <c r="J28606" s="1" t="s">
        <v>27</v>
      </c>
      <c r="K28606" s="3">
        <v>527233.37</v>
      </c>
      <c r="L28606" s="3">
        <v>793285.3</v>
      </c>
      <c r="M28606" s="3">
        <v>-54899.83</v>
      </c>
      <c r="N28606" s="4">
        <v>0.66462011838615942</v>
      </c>
      <c r="O28606" s="3"/>
      <c r="P28606" s="3"/>
      <c r="Q28606" s="1" t="s">
        <v>47106</v>
      </c>
      <c r="R28606" s="1" t="s">
        <v>47106</v>
      </c>
    </row>
    <row r="28607" spans="1:18" x14ac:dyDescent="0.25">
      <c r="A28607" s="1" t="s">
        <v>46610</v>
      </c>
      <c r="B28607" s="1" t="s">
        <v>27</v>
      </c>
      <c r="C28607" s="1" t="s">
        <v>27</v>
      </c>
      <c r="D28607" s="1" t="s">
        <v>46609</v>
      </c>
      <c r="E28607" s="1" t="s">
        <v>36488</v>
      </c>
      <c r="F28607" s="2">
        <v>41549</v>
      </c>
      <c r="G28607" s="1" t="s">
        <v>21</v>
      </c>
      <c r="H28607" s="2">
        <v>40909</v>
      </c>
      <c r="I28607" s="2">
        <v>41274</v>
      </c>
      <c r="J28607" s="1" t="s">
        <v>27</v>
      </c>
      <c r="K28607" s="3">
        <v>526074.06999999995</v>
      </c>
      <c r="L28607" s="3">
        <v>848185.13</v>
      </c>
      <c r="M28607" s="3">
        <v>-16722.25</v>
      </c>
      <c r="N28607" s="4">
        <v>0.62023495978996934</v>
      </c>
      <c r="O28607" s="3"/>
      <c r="P28607" s="3"/>
      <c r="Q28607" s="1" t="s">
        <v>47106</v>
      </c>
      <c r="R28607" s="1" t="s">
        <v>47106</v>
      </c>
    </row>
    <row r="28608" spans="1:18" x14ac:dyDescent="0.25">
      <c r="A28608" s="1" t="s">
        <v>46611</v>
      </c>
      <c r="B28608" s="1" t="s">
        <v>27</v>
      </c>
      <c r="C28608" s="1" t="s">
        <v>27</v>
      </c>
      <c r="D28608" s="1" t="s">
        <v>46609</v>
      </c>
      <c r="E28608" s="1" t="s">
        <v>36488</v>
      </c>
      <c r="F28608" s="2">
        <v>42618</v>
      </c>
      <c r="G28608" s="1" t="s">
        <v>21</v>
      </c>
      <c r="H28608" s="2">
        <v>42005</v>
      </c>
      <c r="I28608" s="2">
        <v>42369</v>
      </c>
      <c r="J28608" s="1" t="s">
        <v>27</v>
      </c>
      <c r="K28608" s="3">
        <v>420880.63</v>
      </c>
      <c r="L28608" s="3">
        <v>739666.27</v>
      </c>
      <c r="M28608" s="3">
        <v>141326.89000000001</v>
      </c>
      <c r="N28608" s="4">
        <v>0.56901422583457806</v>
      </c>
      <c r="O28608" s="3"/>
      <c r="P28608" s="3"/>
      <c r="Q28608" s="1" t="s">
        <v>47106</v>
      </c>
      <c r="R28608" s="1" t="s">
        <v>47106</v>
      </c>
    </row>
    <row r="28609" spans="1:18" x14ac:dyDescent="0.25">
      <c r="A28609" s="1" t="s">
        <v>46612</v>
      </c>
      <c r="B28609" s="1" t="s">
        <v>27</v>
      </c>
      <c r="C28609" s="1" t="s">
        <v>27</v>
      </c>
      <c r="D28609" s="1" t="s">
        <v>46609</v>
      </c>
      <c r="E28609" s="1" t="s">
        <v>36488</v>
      </c>
      <c r="F28609" s="2">
        <v>42257</v>
      </c>
      <c r="G28609" s="1" t="s">
        <v>21</v>
      </c>
      <c r="H28609" s="2">
        <v>41640</v>
      </c>
      <c r="I28609" s="2">
        <v>42004</v>
      </c>
      <c r="J28609" s="1" t="s">
        <v>27</v>
      </c>
      <c r="K28609" s="3">
        <v>429539.09</v>
      </c>
      <c r="L28609" s="3">
        <v>598339.38</v>
      </c>
      <c r="M28609" s="3">
        <v>-194945.92000000001</v>
      </c>
      <c r="N28609" s="4">
        <v>0.71788537468484859</v>
      </c>
      <c r="O28609" s="3"/>
      <c r="P28609" s="3"/>
      <c r="Q28609" s="1" t="s">
        <v>47106</v>
      </c>
      <c r="R28609" s="1" t="s">
        <v>47106</v>
      </c>
    </row>
    <row r="28610" spans="1:18" x14ac:dyDescent="0.25">
      <c r="A28610" s="1" t="s">
        <v>46613</v>
      </c>
      <c r="B28610" s="1" t="s">
        <v>27</v>
      </c>
      <c r="C28610" s="1" t="s">
        <v>27</v>
      </c>
      <c r="D28610" s="1" t="s">
        <v>46614</v>
      </c>
      <c r="E28610" s="1" t="s">
        <v>36488</v>
      </c>
      <c r="F28610" s="2">
        <v>43362</v>
      </c>
      <c r="G28610" s="1" t="s">
        <v>21</v>
      </c>
      <c r="H28610" s="2">
        <v>42736</v>
      </c>
      <c r="I28610" s="2">
        <v>43100</v>
      </c>
      <c r="J28610" s="1" t="s">
        <v>2818</v>
      </c>
      <c r="K28610" s="3">
        <v>492242.21</v>
      </c>
      <c r="L28610" s="3">
        <v>1039365.36</v>
      </c>
      <c r="M28610" s="3">
        <v>134337.1</v>
      </c>
      <c r="N28610" s="4">
        <v>0.4735988218810756</v>
      </c>
      <c r="O28610" s="3"/>
      <c r="P28610" s="3"/>
      <c r="Q28610" s="1" t="s">
        <v>47106</v>
      </c>
      <c r="R28610" s="1" t="s">
        <v>47106</v>
      </c>
    </row>
    <row r="28611" spans="1:18" x14ac:dyDescent="0.25">
      <c r="A28611" s="1" t="s">
        <v>46615</v>
      </c>
      <c r="B28611" s="1" t="s">
        <v>27</v>
      </c>
      <c r="C28611" s="1" t="s">
        <v>27</v>
      </c>
      <c r="D28611" s="1" t="s">
        <v>46609</v>
      </c>
      <c r="E28611" s="1" t="s">
        <v>36488</v>
      </c>
      <c r="F28611" s="2">
        <v>41177</v>
      </c>
      <c r="G28611" s="1" t="s">
        <v>21</v>
      </c>
      <c r="H28611" s="2">
        <v>40544</v>
      </c>
      <c r="I28611" s="2">
        <v>40908</v>
      </c>
      <c r="J28611" s="1" t="s">
        <v>27</v>
      </c>
      <c r="K28611" s="3">
        <v>462896.68</v>
      </c>
      <c r="L28611" s="3">
        <v>864907.38</v>
      </c>
      <c r="M28611" s="3">
        <v>167161.99</v>
      </c>
      <c r="N28611" s="4">
        <v>0.53519797692095072</v>
      </c>
      <c r="O28611" s="3"/>
      <c r="P28611" s="3"/>
      <c r="Q28611" s="1" t="s">
        <v>47106</v>
      </c>
      <c r="R28611" s="1" t="s">
        <v>47106</v>
      </c>
    </row>
    <row r="28612" spans="1:18" x14ac:dyDescent="0.25">
      <c r="A28612" s="1" t="s">
        <v>46616</v>
      </c>
      <c r="B28612" s="1" t="s">
        <v>27</v>
      </c>
      <c r="C28612" s="1" t="s">
        <v>27</v>
      </c>
      <c r="D28612" s="1" t="s">
        <v>46609</v>
      </c>
      <c r="E28612" s="1" t="s">
        <v>36488</v>
      </c>
      <c r="F28612" s="2">
        <v>43763</v>
      </c>
      <c r="G28612" s="1" t="s">
        <v>21</v>
      </c>
      <c r="H28612" s="2">
        <v>43101</v>
      </c>
      <c r="I28612" s="2">
        <v>43465</v>
      </c>
      <c r="J28612" s="1" t="s">
        <v>2818</v>
      </c>
      <c r="K28612" s="3">
        <v>598258.1</v>
      </c>
      <c r="L28612" s="3">
        <v>892323.51</v>
      </c>
      <c r="M28612" s="3">
        <v>-147041.85</v>
      </c>
      <c r="N28612" s="4">
        <v>0.67044977891482427</v>
      </c>
      <c r="O28612" s="3"/>
      <c r="P28612" s="3"/>
      <c r="Q28612" s="1" t="s">
        <v>47106</v>
      </c>
      <c r="R28612" s="1" t="s">
        <v>47106</v>
      </c>
    </row>
    <row r="28613" spans="1:18" x14ac:dyDescent="0.25">
      <c r="A28613" s="1" t="s">
        <v>46617</v>
      </c>
      <c r="B28613" s="1" t="s">
        <v>27</v>
      </c>
      <c r="C28613" s="1" t="s">
        <v>27</v>
      </c>
      <c r="D28613" s="1" t="s">
        <v>46614</v>
      </c>
      <c r="E28613" s="1" t="s">
        <v>36488</v>
      </c>
      <c r="F28613" s="2">
        <v>42943</v>
      </c>
      <c r="G28613" s="1" t="s">
        <v>21</v>
      </c>
      <c r="H28613" s="2">
        <v>42370</v>
      </c>
      <c r="I28613" s="2">
        <v>42735</v>
      </c>
      <c r="J28613" s="1" t="s">
        <v>2818</v>
      </c>
      <c r="K28613" s="3">
        <v>437981.15</v>
      </c>
      <c r="L28613" s="3">
        <v>905028.26</v>
      </c>
      <c r="M28613" s="3">
        <v>165361.99</v>
      </c>
      <c r="N28613" s="4">
        <v>0.48394196000023249</v>
      </c>
      <c r="O28613" s="3"/>
      <c r="P28613" s="3"/>
      <c r="Q28613" s="1" t="s">
        <v>47106</v>
      </c>
      <c r="R28613" s="1" t="s">
        <v>47106</v>
      </c>
    </row>
    <row r="28614" spans="1:18" x14ac:dyDescent="0.25">
      <c r="A28614" s="1" t="s">
        <v>46618</v>
      </c>
      <c r="B28614" s="1" t="s">
        <v>46619</v>
      </c>
      <c r="C28614" s="1" t="s">
        <v>4072</v>
      </c>
      <c r="D28614" s="1" t="s">
        <v>46620</v>
      </c>
      <c r="E28614" s="1" t="s">
        <v>2774</v>
      </c>
      <c r="F28614" s="2">
        <v>43683</v>
      </c>
      <c r="G28614" s="1" t="s">
        <v>21</v>
      </c>
      <c r="H28614" s="2">
        <v>43101</v>
      </c>
      <c r="I28614" s="2">
        <v>43465</v>
      </c>
      <c r="J28614" s="1" t="s">
        <v>47096</v>
      </c>
      <c r="K28614" s="3">
        <v>2433649.4500000002</v>
      </c>
      <c r="L28614" s="3">
        <v>4974982.8</v>
      </c>
      <c r="M28614" s="3">
        <v>899685</v>
      </c>
      <c r="N28614" s="4">
        <v>0.48917746007081681</v>
      </c>
      <c r="O28614" s="3"/>
      <c r="P28614" s="3"/>
      <c r="Q28614" s="1" t="s">
        <v>47106</v>
      </c>
      <c r="R28614" s="1" t="s">
        <v>47106</v>
      </c>
    </row>
    <row r="28615" spans="1:18" x14ac:dyDescent="0.25">
      <c r="A28615" s="1" t="s">
        <v>46621</v>
      </c>
      <c r="B28615" s="1" t="s">
        <v>46619</v>
      </c>
      <c r="C28615" s="1" t="s">
        <v>4072</v>
      </c>
      <c r="D28615" s="1" t="s">
        <v>46620</v>
      </c>
      <c r="E28615" s="1" t="s">
        <v>2774</v>
      </c>
      <c r="F28615" s="2">
        <v>43992</v>
      </c>
      <c r="G28615" s="1" t="s">
        <v>21</v>
      </c>
      <c r="H28615" s="2">
        <v>43466</v>
      </c>
      <c r="I28615" s="2">
        <v>43830</v>
      </c>
      <c r="J28615" s="1" t="s">
        <v>371</v>
      </c>
      <c r="K28615" s="3">
        <v>2371395.38</v>
      </c>
      <c r="L28615" s="3">
        <v>4614103.75</v>
      </c>
      <c r="M28615" s="3">
        <v>-360879.05</v>
      </c>
      <c r="N28615" s="4">
        <v>0.51394496276768808</v>
      </c>
      <c r="O28615" s="3"/>
      <c r="P28615" s="3"/>
      <c r="Q28615" s="1" t="s">
        <v>47106</v>
      </c>
      <c r="R28615" s="1" t="s">
        <v>47106</v>
      </c>
    </row>
    <row r="28616" spans="1:18" x14ac:dyDescent="0.25">
      <c r="A28616" s="1" t="s">
        <v>46622</v>
      </c>
      <c r="B28616" s="1" t="s">
        <v>46619</v>
      </c>
      <c r="C28616" s="1" t="s">
        <v>4072</v>
      </c>
      <c r="D28616" s="1" t="s">
        <v>46620</v>
      </c>
      <c r="E28616" s="1" t="s">
        <v>2774</v>
      </c>
      <c r="F28616" s="2">
        <v>42976</v>
      </c>
      <c r="G28616" s="1" t="s">
        <v>21</v>
      </c>
      <c r="H28616" s="2">
        <v>42370</v>
      </c>
      <c r="I28616" s="2">
        <v>42735</v>
      </c>
      <c r="J28616" s="1" t="s">
        <v>2872</v>
      </c>
      <c r="K28616" s="3">
        <v>1927230.27</v>
      </c>
      <c r="L28616" s="3">
        <v>3038989.49</v>
      </c>
      <c r="M28616" s="3">
        <v>-29002.03</v>
      </c>
      <c r="N28616" s="4">
        <v>0.63416812606350936</v>
      </c>
      <c r="O28616" s="3"/>
      <c r="P28616" s="3"/>
      <c r="Q28616" s="1" t="s">
        <v>47106</v>
      </c>
      <c r="R28616" s="1" t="s">
        <v>47106</v>
      </c>
    </row>
    <row r="28617" spans="1:18" x14ac:dyDescent="0.25">
      <c r="A28617" s="1" t="s">
        <v>46623</v>
      </c>
      <c r="B28617" s="1" t="s">
        <v>46619</v>
      </c>
      <c r="C28617" s="1" t="s">
        <v>4072</v>
      </c>
      <c r="D28617" s="1" t="s">
        <v>46620</v>
      </c>
      <c r="E28617" s="1" t="s">
        <v>2774</v>
      </c>
      <c r="F28617" s="2">
        <v>43342</v>
      </c>
      <c r="G28617" s="1" t="s">
        <v>21</v>
      </c>
      <c r="H28617" s="2">
        <v>42736</v>
      </c>
      <c r="I28617" s="2">
        <v>43100</v>
      </c>
      <c r="J28617" s="1" t="s">
        <v>27</v>
      </c>
      <c r="K28617" s="3">
        <v>2642679.61</v>
      </c>
      <c r="L28617" s="3">
        <v>4075297.8</v>
      </c>
      <c r="M28617" s="3">
        <v>1036308.31</v>
      </c>
      <c r="N28617" s="4">
        <v>0.64846294422949902</v>
      </c>
      <c r="O28617" s="3"/>
      <c r="P28617" s="3"/>
      <c r="Q28617" s="1" t="s">
        <v>47106</v>
      </c>
      <c r="R28617" s="1" t="s">
        <v>47106</v>
      </c>
    </row>
    <row r="28618" spans="1:18" x14ac:dyDescent="0.25">
      <c r="A28618" s="1" t="s">
        <v>46624</v>
      </c>
      <c r="B28618" s="1" t="s">
        <v>46625</v>
      </c>
      <c r="C28618" s="1" t="s">
        <v>177</v>
      </c>
      <c r="D28618" s="1" t="s">
        <v>46625</v>
      </c>
      <c r="E28618" s="1" t="s">
        <v>178</v>
      </c>
      <c r="F28618" s="2">
        <v>43930</v>
      </c>
      <c r="G28618" s="1" t="s">
        <v>21</v>
      </c>
      <c r="H28618" s="2">
        <v>43101</v>
      </c>
      <c r="I28618" s="2">
        <v>43465</v>
      </c>
      <c r="J28618" s="1" t="s">
        <v>42</v>
      </c>
      <c r="K28618" s="3">
        <v>0</v>
      </c>
      <c r="L28618" s="3">
        <v>2971662.18</v>
      </c>
      <c r="M28618" s="3">
        <v>-379115.55</v>
      </c>
      <c r="N28618" s="4">
        <v>-8.2691031185785718E-2</v>
      </c>
      <c r="O28618" s="3">
        <v>245729.81</v>
      </c>
      <c r="P28618" s="3">
        <v>2066152.25</v>
      </c>
      <c r="Q28618" s="1" t="s">
        <v>47106</v>
      </c>
      <c r="R28618" s="1" t="s">
        <v>47106</v>
      </c>
    </row>
    <row r="28619" spans="1:18" x14ac:dyDescent="0.25">
      <c r="A28619" s="1" t="s">
        <v>46626</v>
      </c>
      <c r="B28619" s="1" t="s">
        <v>46625</v>
      </c>
      <c r="C28619" s="1" t="s">
        <v>177</v>
      </c>
      <c r="D28619" s="1" t="s">
        <v>46625</v>
      </c>
      <c r="E28619" s="1" t="s">
        <v>178</v>
      </c>
      <c r="F28619" s="2">
        <v>43551</v>
      </c>
      <c r="G28619" s="1" t="s">
        <v>21</v>
      </c>
      <c r="H28619" s="2">
        <v>42736</v>
      </c>
      <c r="I28619" s="2">
        <v>43100</v>
      </c>
      <c r="J28619" s="1" t="s">
        <v>46627</v>
      </c>
      <c r="K28619" s="3">
        <v>2431464.92</v>
      </c>
      <c r="L28619" s="3">
        <v>3350777.73</v>
      </c>
      <c r="M28619" s="3">
        <v>-2825735.08</v>
      </c>
      <c r="N28619" s="4">
        <v>0.72564196014278748</v>
      </c>
      <c r="O28619" s="3"/>
      <c r="P28619" s="3">
        <v>453430.44</v>
      </c>
      <c r="Q28619" s="1" t="s">
        <v>47106</v>
      </c>
      <c r="R28619" s="1" t="s">
        <v>47106</v>
      </c>
    </row>
    <row r="28620" spans="1:18" x14ac:dyDescent="0.25">
      <c r="A28620" s="1" t="s">
        <v>46628</v>
      </c>
      <c r="B28620" s="1" t="s">
        <v>46629</v>
      </c>
      <c r="C28620" s="1" t="s">
        <v>11068</v>
      </c>
      <c r="D28620" s="1" t="s">
        <v>46630</v>
      </c>
      <c r="E28620" s="1" t="s">
        <v>11069</v>
      </c>
      <c r="F28620" s="2">
        <v>43461</v>
      </c>
      <c r="G28620" s="1" t="s">
        <v>21</v>
      </c>
      <c r="H28620" s="2">
        <v>42736</v>
      </c>
      <c r="I28620" s="2">
        <v>43100</v>
      </c>
      <c r="J28620" s="1" t="s">
        <v>46631</v>
      </c>
      <c r="K28620" s="3">
        <v>241007.08</v>
      </c>
      <c r="L28620" s="3">
        <v>1288658.95</v>
      </c>
      <c r="M28620" s="3">
        <v>570630.44999999995</v>
      </c>
      <c r="N28620" s="4">
        <v>0.1870216165417545</v>
      </c>
      <c r="O28620" s="3"/>
      <c r="P28620" s="3"/>
      <c r="Q28620" s="1" t="s">
        <v>47106</v>
      </c>
      <c r="R28620" s="1" t="s">
        <v>47106</v>
      </c>
    </row>
    <row r="28621" spans="1:18" x14ac:dyDescent="0.25">
      <c r="A28621" s="1" t="s">
        <v>46632</v>
      </c>
      <c r="B28621" s="1" t="s">
        <v>46629</v>
      </c>
      <c r="C28621" s="1" t="s">
        <v>11068</v>
      </c>
      <c r="D28621" s="1" t="s">
        <v>46630</v>
      </c>
      <c r="E28621" s="1" t="s">
        <v>11069</v>
      </c>
      <c r="F28621" s="2">
        <v>43826</v>
      </c>
      <c r="G28621" s="1" t="s">
        <v>21</v>
      </c>
      <c r="H28621" s="2">
        <v>43101</v>
      </c>
      <c r="I28621" s="2">
        <v>43465</v>
      </c>
      <c r="J28621" s="1" t="s">
        <v>46633</v>
      </c>
      <c r="K28621" s="3">
        <v>276970.46999999997</v>
      </c>
      <c r="L28621" s="3">
        <v>2378210.41</v>
      </c>
      <c r="M28621" s="3">
        <v>1089551.46</v>
      </c>
      <c r="N28621" s="4">
        <v>0.11646171795202929</v>
      </c>
      <c r="O28621" s="3"/>
      <c r="P28621" s="3"/>
      <c r="Q28621" s="1" t="s">
        <v>47106</v>
      </c>
      <c r="R28621" s="1" t="s">
        <v>47106</v>
      </c>
    </row>
    <row r="28622" spans="1:18" x14ac:dyDescent="0.25">
      <c r="A28622" s="1" t="s">
        <v>46634</v>
      </c>
      <c r="B28622" s="1" t="s">
        <v>46635</v>
      </c>
      <c r="C28622" s="1" t="s">
        <v>303</v>
      </c>
      <c r="D28622" s="1" t="s">
        <v>46636</v>
      </c>
      <c r="E28622" s="1" t="s">
        <v>304</v>
      </c>
      <c r="F28622" s="2">
        <v>42403</v>
      </c>
      <c r="G28622" s="1" t="s">
        <v>21</v>
      </c>
      <c r="H28622" s="2">
        <v>41640</v>
      </c>
      <c r="I28622" s="2">
        <v>42004</v>
      </c>
      <c r="J28622" s="1" t="s">
        <v>27</v>
      </c>
      <c r="K28622" s="3">
        <v>148008356.11000001</v>
      </c>
      <c r="L28622" s="3">
        <v>181474987.36000001</v>
      </c>
      <c r="M28622" s="3">
        <v>181473299.41999999</v>
      </c>
      <c r="N28622" s="4">
        <v>0.81558543280892615</v>
      </c>
      <c r="O28622" s="3"/>
      <c r="P28622" s="3"/>
      <c r="Q28622" s="1" t="s">
        <v>47106</v>
      </c>
      <c r="R28622" s="1" t="s">
        <v>47106</v>
      </c>
    </row>
    <row r="28623" spans="1:18" x14ac:dyDescent="0.25">
      <c r="A28623" s="1" t="s">
        <v>46637</v>
      </c>
      <c r="B28623" s="1" t="s">
        <v>46635</v>
      </c>
      <c r="C28623" s="1" t="s">
        <v>303</v>
      </c>
      <c r="D28623" s="1" t="s">
        <v>46636</v>
      </c>
      <c r="E28623" s="1" t="s">
        <v>304</v>
      </c>
      <c r="F28623" s="2">
        <v>42745</v>
      </c>
      <c r="G28623" s="1" t="s">
        <v>21</v>
      </c>
      <c r="H28623" s="2">
        <v>42005</v>
      </c>
      <c r="I28623" s="2">
        <v>42369</v>
      </c>
      <c r="J28623" s="1" t="s">
        <v>27</v>
      </c>
      <c r="K28623" s="3">
        <v>156413394.63</v>
      </c>
      <c r="L28623" s="3">
        <v>192239227.61000001</v>
      </c>
      <c r="M28623" s="3">
        <v>192237412.86000001</v>
      </c>
      <c r="N28623" s="4">
        <v>0.8136393210407572</v>
      </c>
      <c r="O28623" s="3"/>
      <c r="P28623" s="3"/>
      <c r="Q28623" s="1" t="s">
        <v>47106</v>
      </c>
      <c r="R28623" s="1" t="s">
        <v>47106</v>
      </c>
    </row>
    <row r="28624" spans="1:18" x14ac:dyDescent="0.25">
      <c r="A28624" s="1" t="s">
        <v>46638</v>
      </c>
      <c r="B28624" s="1" t="s">
        <v>46635</v>
      </c>
      <c r="C28624" s="1" t="s">
        <v>303</v>
      </c>
      <c r="D28624" s="1" t="s">
        <v>46636</v>
      </c>
      <c r="E28624" s="1" t="s">
        <v>304</v>
      </c>
      <c r="F28624" s="2">
        <v>43749</v>
      </c>
      <c r="G28624" s="1" t="s">
        <v>21</v>
      </c>
      <c r="H28624" s="2">
        <v>43101</v>
      </c>
      <c r="I28624" s="2">
        <v>43465</v>
      </c>
      <c r="J28624" s="1" t="s">
        <v>46639</v>
      </c>
      <c r="K28624" s="3">
        <v>180893514.97999999</v>
      </c>
      <c r="L28624" s="3">
        <v>215261103.71000001</v>
      </c>
      <c r="M28624" s="3">
        <v>215258990.80000001</v>
      </c>
      <c r="N28624" s="4">
        <v>0.84034464128596087</v>
      </c>
      <c r="O28624" s="3"/>
      <c r="P28624" s="3"/>
      <c r="Q28624" s="1" t="s">
        <v>47106</v>
      </c>
      <c r="R28624" s="1" t="s">
        <v>47106</v>
      </c>
    </row>
    <row r="28625" spans="1:18" x14ac:dyDescent="0.25">
      <c r="A28625" s="1" t="s">
        <v>46640</v>
      </c>
      <c r="B28625" s="1" t="s">
        <v>46635</v>
      </c>
      <c r="C28625" s="1" t="s">
        <v>303</v>
      </c>
      <c r="D28625" s="1" t="s">
        <v>46636</v>
      </c>
      <c r="E28625" s="1" t="s">
        <v>304</v>
      </c>
      <c r="F28625" s="2">
        <v>43486</v>
      </c>
      <c r="G28625" s="1" t="s">
        <v>21</v>
      </c>
      <c r="H28625" s="2">
        <v>42736</v>
      </c>
      <c r="I28625" s="2">
        <v>43100</v>
      </c>
      <c r="J28625" s="1" t="s">
        <v>46641</v>
      </c>
      <c r="K28625" s="3">
        <v>177077613.03</v>
      </c>
      <c r="L28625" s="3">
        <v>211291299.00999999</v>
      </c>
      <c r="M28625" s="3">
        <v>211289304.75</v>
      </c>
      <c r="N28625" s="4">
        <v>0.83807337954611782</v>
      </c>
      <c r="O28625" s="3"/>
      <c r="P28625" s="3"/>
      <c r="Q28625" s="1" t="s">
        <v>47106</v>
      </c>
      <c r="R28625" s="1" t="s">
        <v>47106</v>
      </c>
    </row>
    <row r="28626" spans="1:18" x14ac:dyDescent="0.25">
      <c r="A28626" s="1" t="s">
        <v>46642</v>
      </c>
      <c r="B28626" s="1" t="s">
        <v>46635</v>
      </c>
      <c r="C28626" s="1" t="s">
        <v>303</v>
      </c>
      <c r="D28626" s="1" t="s">
        <v>46636</v>
      </c>
      <c r="E28626" s="1" t="s">
        <v>304</v>
      </c>
      <c r="F28626" s="2">
        <v>43067</v>
      </c>
      <c r="G28626" s="1" t="s">
        <v>21</v>
      </c>
      <c r="H28626" s="2">
        <v>42370</v>
      </c>
      <c r="I28626" s="2">
        <v>42735</v>
      </c>
      <c r="J28626" s="1" t="s">
        <v>46643</v>
      </c>
      <c r="K28626" s="3">
        <v>165686469.50999999</v>
      </c>
      <c r="L28626" s="3">
        <v>199426064.06</v>
      </c>
      <c r="M28626" s="3">
        <v>199424141.66999999</v>
      </c>
      <c r="N28626" s="4">
        <v>0.83081652486583202</v>
      </c>
      <c r="O28626" s="3"/>
      <c r="P28626" s="3"/>
      <c r="Q28626" s="1" t="s">
        <v>47106</v>
      </c>
      <c r="R28626" s="1" t="s">
        <v>47106</v>
      </c>
    </row>
    <row r="28627" spans="1:18" x14ac:dyDescent="0.25">
      <c r="A28627" s="1" t="s">
        <v>46644</v>
      </c>
      <c r="B28627" s="1" t="s">
        <v>46645</v>
      </c>
      <c r="C28627" s="1" t="s">
        <v>8855</v>
      </c>
      <c r="D28627" s="1" t="s">
        <v>46645</v>
      </c>
      <c r="E28627" s="1" t="s">
        <v>8856</v>
      </c>
      <c r="F28627" s="2">
        <v>43224</v>
      </c>
      <c r="G28627" s="1" t="s">
        <v>21</v>
      </c>
      <c r="H28627" s="2">
        <v>42736</v>
      </c>
      <c r="I28627" s="2">
        <v>43100</v>
      </c>
      <c r="J28627" s="1" t="s">
        <v>46646</v>
      </c>
      <c r="K28627" s="3">
        <v>285389.92</v>
      </c>
      <c r="L28627" s="3">
        <v>502318.86</v>
      </c>
      <c r="M28627" s="3">
        <v>81472.88</v>
      </c>
      <c r="N28627" s="4">
        <v>0.56814494283571193</v>
      </c>
      <c r="O28627" s="3"/>
      <c r="P28627" s="3"/>
      <c r="Q28627" s="1" t="s">
        <v>47106</v>
      </c>
      <c r="R28627" s="1" t="s">
        <v>47106</v>
      </c>
    </row>
    <row r="28628" spans="1:18" x14ac:dyDescent="0.25">
      <c r="A28628" s="1" t="s">
        <v>46647</v>
      </c>
      <c r="B28628" s="1" t="s">
        <v>46645</v>
      </c>
      <c r="C28628" s="1" t="s">
        <v>8855</v>
      </c>
      <c r="D28628" s="1" t="s">
        <v>46645</v>
      </c>
      <c r="E28628" s="1" t="s">
        <v>8856</v>
      </c>
      <c r="F28628" s="2">
        <v>43620</v>
      </c>
      <c r="G28628" s="1" t="s">
        <v>21</v>
      </c>
      <c r="H28628" s="2">
        <v>43101</v>
      </c>
      <c r="I28628" s="2">
        <v>43465</v>
      </c>
      <c r="J28628" s="1" t="s">
        <v>46646</v>
      </c>
      <c r="K28628" s="3">
        <v>340849.51</v>
      </c>
      <c r="L28628" s="3">
        <v>471574.51</v>
      </c>
      <c r="M28628" s="3">
        <v>-30744.35</v>
      </c>
      <c r="N28628" s="4">
        <v>0.7227903603186695</v>
      </c>
      <c r="O28628" s="3"/>
      <c r="P28628" s="3"/>
      <c r="Q28628" s="1" t="s">
        <v>47106</v>
      </c>
      <c r="R28628" s="1" t="s">
        <v>47106</v>
      </c>
    </row>
    <row r="28629" spans="1:18" x14ac:dyDescent="0.25">
      <c r="A28629" s="1" t="s">
        <v>46648</v>
      </c>
      <c r="B28629" s="1" t="s">
        <v>46645</v>
      </c>
      <c r="C28629" s="1" t="s">
        <v>8855</v>
      </c>
      <c r="D28629" s="1" t="s">
        <v>46645</v>
      </c>
      <c r="E28629" s="1" t="s">
        <v>8856</v>
      </c>
      <c r="F28629" s="2">
        <v>40549</v>
      </c>
      <c r="G28629" s="1" t="s">
        <v>21</v>
      </c>
      <c r="H28629" s="2">
        <v>39814</v>
      </c>
      <c r="I28629" s="2">
        <v>40178</v>
      </c>
      <c r="J28629" s="1" t="s">
        <v>27</v>
      </c>
      <c r="K28629" s="3">
        <v>123960.7</v>
      </c>
      <c r="L28629" s="3">
        <v>196273.25</v>
      </c>
      <c r="M28629" s="3">
        <v>7553.33</v>
      </c>
      <c r="N28629" s="4">
        <v>0.6315720557946638</v>
      </c>
      <c r="O28629" s="3"/>
      <c r="P28629" s="3"/>
      <c r="Q28629" s="1" t="s">
        <v>47106</v>
      </c>
      <c r="R28629" s="1" t="s">
        <v>47106</v>
      </c>
    </row>
    <row r="28630" spans="1:18" x14ac:dyDescent="0.25">
      <c r="A28630" s="1" t="s">
        <v>46649</v>
      </c>
      <c r="B28630" s="1" t="s">
        <v>46645</v>
      </c>
      <c r="C28630" s="1" t="s">
        <v>8855</v>
      </c>
      <c r="D28630" s="1" t="s">
        <v>46645</v>
      </c>
      <c r="E28630" s="1" t="s">
        <v>8856</v>
      </c>
      <c r="F28630" s="2">
        <v>41985</v>
      </c>
      <c r="G28630" s="1" t="s">
        <v>21</v>
      </c>
      <c r="H28630" s="2">
        <v>41275</v>
      </c>
      <c r="I28630" s="2">
        <v>41639</v>
      </c>
      <c r="J28630" s="1" t="s">
        <v>27</v>
      </c>
      <c r="K28630" s="3">
        <v>322525.8</v>
      </c>
      <c r="L28630" s="3">
        <v>392875.34</v>
      </c>
      <c r="M28630" s="3">
        <v>87260.86</v>
      </c>
      <c r="N28630" s="4">
        <v>0.82093673784666654</v>
      </c>
      <c r="O28630" s="3"/>
      <c r="P28630" s="3"/>
      <c r="Q28630" s="1" t="s">
        <v>47106</v>
      </c>
      <c r="R28630" s="1" t="s">
        <v>47106</v>
      </c>
    </row>
    <row r="28631" spans="1:18" x14ac:dyDescent="0.25">
      <c r="A28631" s="1" t="s">
        <v>46650</v>
      </c>
      <c r="B28631" s="1" t="s">
        <v>46645</v>
      </c>
      <c r="C28631" s="1" t="s">
        <v>8855</v>
      </c>
      <c r="D28631" s="1" t="s">
        <v>46651</v>
      </c>
      <c r="E28631" s="1" t="s">
        <v>8856</v>
      </c>
      <c r="F28631" s="2">
        <v>43083</v>
      </c>
      <c r="G28631" s="1" t="s">
        <v>21</v>
      </c>
      <c r="H28631" s="2">
        <v>42370</v>
      </c>
      <c r="I28631" s="2">
        <v>42735</v>
      </c>
      <c r="J28631" s="1" t="s">
        <v>46652</v>
      </c>
      <c r="K28631" s="3">
        <v>288973.81</v>
      </c>
      <c r="L28631" s="3">
        <v>420845.98</v>
      </c>
      <c r="M28631" s="3">
        <v>122144.34</v>
      </c>
      <c r="N28631" s="4">
        <v>0.68664980475755055</v>
      </c>
      <c r="O28631" s="3"/>
      <c r="P28631" s="3"/>
      <c r="Q28631" s="1" t="s">
        <v>47106</v>
      </c>
      <c r="R28631" s="1" t="s">
        <v>47106</v>
      </c>
    </row>
    <row r="28632" spans="1:18" x14ac:dyDescent="0.25">
      <c r="A28632" s="1" t="s">
        <v>46653</v>
      </c>
      <c r="B28632" s="1" t="s">
        <v>46645</v>
      </c>
      <c r="C28632" s="1" t="s">
        <v>8855</v>
      </c>
      <c r="D28632" s="1" t="s">
        <v>46651</v>
      </c>
      <c r="E28632" s="1" t="s">
        <v>8856</v>
      </c>
      <c r="F28632" s="2">
        <v>41444</v>
      </c>
      <c r="G28632" s="1" t="s">
        <v>21</v>
      </c>
      <c r="H28632" s="2">
        <v>40909</v>
      </c>
      <c r="I28632" s="2">
        <v>41274</v>
      </c>
      <c r="J28632" s="1" t="s">
        <v>27</v>
      </c>
      <c r="K28632" s="3">
        <v>223237.08</v>
      </c>
      <c r="L28632" s="3">
        <v>305614.48</v>
      </c>
      <c r="M28632" s="3">
        <v>-31609.1</v>
      </c>
      <c r="N28632" s="4">
        <v>0.73045321674548924</v>
      </c>
      <c r="O28632" s="3"/>
      <c r="P28632" s="3"/>
      <c r="Q28632" s="1" t="s">
        <v>47106</v>
      </c>
      <c r="R28632" s="1" t="s">
        <v>47106</v>
      </c>
    </row>
    <row r="28633" spans="1:18" x14ac:dyDescent="0.25">
      <c r="A28633" s="1" t="s">
        <v>46654</v>
      </c>
      <c r="B28633" s="1" t="s">
        <v>46645</v>
      </c>
      <c r="C28633" s="1" t="s">
        <v>8855</v>
      </c>
      <c r="D28633" s="1" t="s">
        <v>46645</v>
      </c>
      <c r="E28633" s="1" t="s">
        <v>8856</v>
      </c>
      <c r="F28633" s="2">
        <v>40687</v>
      </c>
      <c r="G28633" s="1" t="s">
        <v>21</v>
      </c>
      <c r="H28633" s="2">
        <v>40179</v>
      </c>
      <c r="I28633" s="2">
        <v>40543</v>
      </c>
      <c r="J28633" s="1" t="s">
        <v>27</v>
      </c>
      <c r="K28633" s="3">
        <v>146876.64000000001</v>
      </c>
      <c r="L28633" s="3">
        <v>216643.64</v>
      </c>
      <c r="M28633" s="3">
        <v>20187.13</v>
      </c>
      <c r="N28633" s="4">
        <v>0.67796423656840332</v>
      </c>
      <c r="O28633" s="3"/>
      <c r="P28633" s="3"/>
      <c r="Q28633" s="1" t="s">
        <v>47106</v>
      </c>
      <c r="R28633" s="1" t="s">
        <v>47106</v>
      </c>
    </row>
    <row r="28634" spans="1:18" x14ac:dyDescent="0.25">
      <c r="A28634" s="1" t="s">
        <v>46655</v>
      </c>
      <c r="B28634" s="1" t="s">
        <v>46645</v>
      </c>
      <c r="C28634" s="1" t="s">
        <v>8855</v>
      </c>
      <c r="D28634" s="1" t="s">
        <v>46645</v>
      </c>
      <c r="E28634" s="1" t="s">
        <v>8856</v>
      </c>
      <c r="F28634" s="2">
        <v>42576</v>
      </c>
      <c r="G28634" s="1" t="s">
        <v>21</v>
      </c>
      <c r="H28634" s="2">
        <v>42005</v>
      </c>
      <c r="I28634" s="2">
        <v>42369</v>
      </c>
      <c r="J28634" s="1" t="s">
        <v>27</v>
      </c>
      <c r="K28634" s="3">
        <v>235243.05</v>
      </c>
      <c r="L28634" s="3">
        <v>298701.64</v>
      </c>
      <c r="M28634" s="3">
        <v>-85275.75</v>
      </c>
      <c r="N28634" s="4">
        <v>0.78755191970154559</v>
      </c>
      <c r="O28634" s="3"/>
      <c r="P28634" s="3"/>
      <c r="Q28634" s="1" t="s">
        <v>47106</v>
      </c>
      <c r="R28634" s="1" t="s">
        <v>47106</v>
      </c>
    </row>
    <row r="28635" spans="1:18" x14ac:dyDescent="0.25">
      <c r="A28635" s="1" t="s">
        <v>46656</v>
      </c>
      <c r="B28635" s="1" t="s">
        <v>46645</v>
      </c>
      <c r="C28635" s="1" t="s">
        <v>8855</v>
      </c>
      <c r="D28635" s="1" t="s">
        <v>46645</v>
      </c>
      <c r="E28635" s="1" t="s">
        <v>8856</v>
      </c>
      <c r="F28635" s="2">
        <v>42181</v>
      </c>
      <c r="G28635" s="1" t="s">
        <v>21</v>
      </c>
      <c r="H28635" s="2">
        <v>41640</v>
      </c>
      <c r="I28635" s="2">
        <v>42004</v>
      </c>
      <c r="J28635" s="1" t="s">
        <v>27</v>
      </c>
      <c r="K28635" s="3">
        <v>319358.34000000003</v>
      </c>
      <c r="L28635" s="3">
        <v>383977.39</v>
      </c>
      <c r="M28635" s="3">
        <v>-8897.9500000000007</v>
      </c>
      <c r="N28635" s="4">
        <v>0.83171131508550544</v>
      </c>
      <c r="O28635" s="3"/>
      <c r="P28635" s="3"/>
      <c r="Q28635" s="1" t="s">
        <v>47106</v>
      </c>
      <c r="R28635" s="1" t="s">
        <v>47106</v>
      </c>
    </row>
    <row r="28636" spans="1:18" x14ac:dyDescent="0.25">
      <c r="A28636" s="1" t="s">
        <v>46657</v>
      </c>
      <c r="B28636" s="1" t="s">
        <v>46645</v>
      </c>
      <c r="C28636" s="1" t="s">
        <v>8855</v>
      </c>
      <c r="D28636" s="1" t="s">
        <v>46645</v>
      </c>
      <c r="E28636" s="1" t="s">
        <v>8856</v>
      </c>
      <c r="F28636" s="2">
        <v>41058</v>
      </c>
      <c r="G28636" s="1" t="s">
        <v>21</v>
      </c>
      <c r="H28636" s="2">
        <v>40544</v>
      </c>
      <c r="I28636" s="2">
        <v>40908</v>
      </c>
      <c r="J28636" s="1" t="s">
        <v>27</v>
      </c>
      <c r="K28636" s="3">
        <v>241795.93</v>
      </c>
      <c r="L28636" s="3">
        <v>337223.58</v>
      </c>
      <c r="M28636" s="3">
        <v>120579.94</v>
      </c>
      <c r="N28636" s="4">
        <v>0.71701964020428222</v>
      </c>
      <c r="O28636" s="3"/>
      <c r="P28636" s="3"/>
      <c r="Q28636" s="1" t="s">
        <v>47106</v>
      </c>
      <c r="R28636" s="1" t="s">
        <v>47106</v>
      </c>
    </row>
    <row r="28637" spans="1:18" x14ac:dyDescent="0.25">
      <c r="A28637" s="1" t="s">
        <v>46658</v>
      </c>
      <c r="B28637" s="1" t="s">
        <v>46645</v>
      </c>
      <c r="C28637" s="1" t="s">
        <v>8855</v>
      </c>
      <c r="D28637" s="1" t="s">
        <v>46645</v>
      </c>
      <c r="E28637" s="1" t="s">
        <v>8856</v>
      </c>
      <c r="F28637" s="2">
        <v>40178</v>
      </c>
      <c r="G28637" s="1" t="s">
        <v>21</v>
      </c>
      <c r="H28637" s="2">
        <v>39448</v>
      </c>
      <c r="I28637" s="2">
        <v>39813</v>
      </c>
      <c r="J28637" s="1" t="s">
        <v>27</v>
      </c>
      <c r="K28637" s="3">
        <v>141153.01999999999</v>
      </c>
      <c r="L28637" s="3">
        <v>188719.92</v>
      </c>
      <c r="M28637" s="3">
        <v>69025.210000000006</v>
      </c>
      <c r="N28637" s="4">
        <v>0.74794976598124874</v>
      </c>
      <c r="O28637" s="3"/>
      <c r="P28637" s="3"/>
      <c r="Q28637" s="1" t="s">
        <v>47106</v>
      </c>
      <c r="R28637" s="1" t="s">
        <v>47106</v>
      </c>
    </row>
    <row r="28638" spans="1:18" x14ac:dyDescent="0.25">
      <c r="A28638" s="1" t="s">
        <v>46659</v>
      </c>
      <c r="B28638" s="1" t="s">
        <v>46660</v>
      </c>
      <c r="C28638" s="1" t="s">
        <v>439</v>
      </c>
      <c r="D28638" s="1" t="s">
        <v>46660</v>
      </c>
      <c r="E28638" s="1" t="s">
        <v>440</v>
      </c>
      <c r="F28638" s="2">
        <v>43167</v>
      </c>
      <c r="G28638" s="1" t="s">
        <v>21</v>
      </c>
      <c r="H28638" s="2">
        <v>42370</v>
      </c>
      <c r="I28638" s="2">
        <v>42735</v>
      </c>
      <c r="J28638" s="1" t="s">
        <v>46661</v>
      </c>
      <c r="K28638" s="3">
        <v>1023088.18</v>
      </c>
      <c r="L28638" s="3">
        <v>1164227.5900000001</v>
      </c>
      <c r="M28638" s="3">
        <v>-227084.38</v>
      </c>
      <c r="N28638" s="4">
        <v>0.87876991473806254</v>
      </c>
      <c r="O28638" s="3"/>
      <c r="P28638" s="3"/>
      <c r="Q28638" s="1" t="s">
        <v>47106</v>
      </c>
      <c r="R28638" s="1" t="s">
        <v>47106</v>
      </c>
    </row>
    <row r="28639" spans="1:18" x14ac:dyDescent="0.25">
      <c r="A28639" s="1" t="s">
        <v>46662</v>
      </c>
      <c r="B28639" s="1" t="s">
        <v>46660</v>
      </c>
      <c r="C28639" s="1" t="s">
        <v>439</v>
      </c>
      <c r="D28639" s="1" t="s">
        <v>46660</v>
      </c>
      <c r="E28639" s="1" t="s">
        <v>440</v>
      </c>
      <c r="F28639" s="2">
        <v>43879</v>
      </c>
      <c r="G28639" s="1" t="s">
        <v>21</v>
      </c>
      <c r="H28639" s="2">
        <v>43101</v>
      </c>
      <c r="I28639" s="2">
        <v>43465</v>
      </c>
      <c r="J28639" s="1" t="s">
        <v>371</v>
      </c>
      <c r="K28639" s="3"/>
      <c r="L28639" s="3"/>
      <c r="M28639" s="3"/>
      <c r="N28639" s="4"/>
      <c r="O28639" s="3"/>
      <c r="P28639" s="3"/>
      <c r="Q28639" s="1" t="s">
        <v>47106</v>
      </c>
      <c r="R28639" s="1" t="s">
        <v>47106</v>
      </c>
    </row>
    <row r="28640" spans="1:18" x14ac:dyDescent="0.25">
      <c r="A28640" s="1" t="s">
        <v>46663</v>
      </c>
      <c r="B28640" s="1" t="s">
        <v>46660</v>
      </c>
      <c r="C28640" s="1" t="s">
        <v>439</v>
      </c>
      <c r="D28640" s="1" t="s">
        <v>46660</v>
      </c>
      <c r="E28640" s="1" t="s">
        <v>440</v>
      </c>
      <c r="F28640" s="2">
        <v>43496</v>
      </c>
      <c r="G28640" s="1" t="s">
        <v>21</v>
      </c>
      <c r="H28640" s="2">
        <v>42736</v>
      </c>
      <c r="I28640" s="2">
        <v>43100</v>
      </c>
      <c r="J28640" s="1" t="s">
        <v>371</v>
      </c>
      <c r="K28640" s="3"/>
      <c r="L28640" s="3"/>
      <c r="M28640" s="3"/>
      <c r="N28640" s="4"/>
      <c r="O28640" s="3"/>
      <c r="P28640" s="3"/>
      <c r="Q28640" s="1" t="s">
        <v>47106</v>
      </c>
      <c r="R28640" s="1" t="s">
        <v>47106</v>
      </c>
    </row>
    <row r="28641" spans="1:18" x14ac:dyDescent="0.25">
      <c r="A28641" s="1" t="s">
        <v>46664</v>
      </c>
      <c r="B28641" s="1" t="s">
        <v>46665</v>
      </c>
      <c r="C28641" s="1" t="s">
        <v>46666</v>
      </c>
      <c r="D28641" s="1" t="s">
        <v>46665</v>
      </c>
      <c r="E28641" s="1" t="s">
        <v>46667</v>
      </c>
      <c r="F28641" s="2">
        <v>43469</v>
      </c>
      <c r="G28641" s="1" t="s">
        <v>21</v>
      </c>
      <c r="H28641" s="2">
        <v>42736</v>
      </c>
      <c r="I28641" s="2">
        <v>43100</v>
      </c>
      <c r="J28641" s="1" t="s">
        <v>46668</v>
      </c>
      <c r="K28641" s="3">
        <v>171270.88</v>
      </c>
      <c r="L28641" s="3">
        <v>2220202.1</v>
      </c>
      <c r="M28641" s="3">
        <v>75061.22</v>
      </c>
      <c r="N28641" s="4">
        <v>7.7142022341119304E-2</v>
      </c>
      <c r="O28641" s="3"/>
      <c r="P28641" s="3"/>
      <c r="Q28641" s="1" t="s">
        <v>47106</v>
      </c>
      <c r="R28641" s="1" t="s">
        <v>47106</v>
      </c>
    </row>
    <row r="28642" spans="1:18" x14ac:dyDescent="0.25">
      <c r="A28642" s="1" t="s">
        <v>46669</v>
      </c>
      <c r="B28642" s="1" t="s">
        <v>46665</v>
      </c>
      <c r="C28642" s="1" t="s">
        <v>46666</v>
      </c>
      <c r="D28642" s="1" t="s">
        <v>46665</v>
      </c>
      <c r="E28642" s="1" t="s">
        <v>46667</v>
      </c>
      <c r="F28642" s="2">
        <v>42312</v>
      </c>
      <c r="G28642" s="1" t="s">
        <v>21</v>
      </c>
      <c r="H28642" s="2">
        <v>41640</v>
      </c>
      <c r="I28642" s="2">
        <v>42004</v>
      </c>
      <c r="J28642" s="1" t="s">
        <v>27</v>
      </c>
      <c r="K28642" s="3">
        <v>0</v>
      </c>
      <c r="L28642" s="3">
        <v>2496595.56</v>
      </c>
      <c r="M28642" s="3">
        <v>-261183.92</v>
      </c>
      <c r="N28642" s="4">
        <v>-1.1781367583622556E-2</v>
      </c>
      <c r="O28642" s="3">
        <v>29413.31</v>
      </c>
      <c r="P28642" s="3"/>
      <c r="Q28642" s="1" t="s">
        <v>47106</v>
      </c>
      <c r="R28642" s="1" t="s">
        <v>47106</v>
      </c>
    </row>
    <row r="28643" spans="1:18" x14ac:dyDescent="0.25">
      <c r="A28643" s="1" t="s">
        <v>46670</v>
      </c>
      <c r="B28643" s="1" t="s">
        <v>46665</v>
      </c>
      <c r="C28643" s="1" t="s">
        <v>46666</v>
      </c>
      <c r="D28643" s="1" t="s">
        <v>46665</v>
      </c>
      <c r="E28643" s="1" t="s">
        <v>46667</v>
      </c>
      <c r="F28643" s="2">
        <v>43803</v>
      </c>
      <c r="G28643" s="1" t="s">
        <v>21</v>
      </c>
      <c r="H28643" s="2">
        <v>43101</v>
      </c>
      <c r="I28643" s="2">
        <v>43465</v>
      </c>
      <c r="J28643" s="1" t="s">
        <v>46671</v>
      </c>
      <c r="K28643" s="3">
        <v>800028.86</v>
      </c>
      <c r="L28643" s="3">
        <v>2732596.96</v>
      </c>
      <c r="M28643" s="3">
        <v>512394.86</v>
      </c>
      <c r="N28643" s="4">
        <v>0.29277235966770598</v>
      </c>
      <c r="O28643" s="3"/>
      <c r="P28643" s="3"/>
      <c r="Q28643" s="1" t="s">
        <v>47106</v>
      </c>
      <c r="R28643" s="1" t="s">
        <v>47106</v>
      </c>
    </row>
    <row r="28644" spans="1:18" x14ac:dyDescent="0.25">
      <c r="A28644" s="1" t="s">
        <v>46672</v>
      </c>
      <c r="B28644" s="1" t="s">
        <v>46665</v>
      </c>
      <c r="C28644" s="1" t="s">
        <v>46666</v>
      </c>
      <c r="D28644" s="1" t="s">
        <v>46665</v>
      </c>
      <c r="E28644" s="1" t="s">
        <v>46667</v>
      </c>
      <c r="F28644" s="2">
        <v>42515</v>
      </c>
      <c r="G28644" s="1" t="s">
        <v>21</v>
      </c>
      <c r="H28644" s="2">
        <v>42005</v>
      </c>
      <c r="I28644" s="2">
        <v>42369</v>
      </c>
      <c r="J28644" s="1" t="s">
        <v>27</v>
      </c>
      <c r="K28644" s="3">
        <v>348944.5</v>
      </c>
      <c r="L28644" s="3">
        <v>2699056.45</v>
      </c>
      <c r="M28644" s="3">
        <v>202460.89</v>
      </c>
      <c r="N28644" s="4">
        <v>0.12928388363274135</v>
      </c>
      <c r="O28644" s="3">
        <v>0</v>
      </c>
      <c r="P28644" s="3"/>
      <c r="Q28644" s="1" t="s">
        <v>47106</v>
      </c>
      <c r="R28644" s="1" t="s">
        <v>47106</v>
      </c>
    </row>
    <row r="28645" spans="1:18" x14ac:dyDescent="0.25">
      <c r="A28645" s="1" t="s">
        <v>46673</v>
      </c>
      <c r="B28645" s="1" t="s">
        <v>46665</v>
      </c>
      <c r="C28645" s="1" t="s">
        <v>46666</v>
      </c>
      <c r="D28645" s="1" t="s">
        <v>46665</v>
      </c>
      <c r="E28645" s="1" t="s">
        <v>46667</v>
      </c>
      <c r="F28645" s="2">
        <v>42977</v>
      </c>
      <c r="G28645" s="1" t="s">
        <v>21</v>
      </c>
      <c r="H28645" s="2">
        <v>42370</v>
      </c>
      <c r="I28645" s="2">
        <v>42735</v>
      </c>
      <c r="J28645" s="1" t="s">
        <v>46674</v>
      </c>
      <c r="K28645" s="3">
        <v>80031.399999999994</v>
      </c>
      <c r="L28645" s="3">
        <v>2145140.88</v>
      </c>
      <c r="M28645" s="3">
        <v>-553915.56999999995</v>
      </c>
      <c r="N28645" s="4">
        <v>3.7308225649030566E-2</v>
      </c>
      <c r="O28645" s="3"/>
      <c r="P28645" s="3"/>
      <c r="Q28645" s="1" t="s">
        <v>47106</v>
      </c>
      <c r="R28645" s="1" t="s">
        <v>47106</v>
      </c>
    </row>
    <row r="28646" spans="1:18" x14ac:dyDescent="0.25">
      <c r="A28646" s="1" t="s">
        <v>46675</v>
      </c>
      <c r="B28646" s="1" t="s">
        <v>27</v>
      </c>
      <c r="C28646" s="1" t="s">
        <v>27</v>
      </c>
      <c r="D28646" s="1" t="s">
        <v>46676</v>
      </c>
      <c r="E28646" s="1" t="s">
        <v>23980</v>
      </c>
      <c r="F28646" s="2">
        <v>43259</v>
      </c>
      <c r="G28646" s="1" t="s">
        <v>21</v>
      </c>
      <c r="H28646" s="2">
        <v>42736</v>
      </c>
      <c r="I28646" s="2">
        <v>43100</v>
      </c>
      <c r="J28646" s="1" t="s">
        <v>27</v>
      </c>
      <c r="K28646" s="3">
        <v>85414.51</v>
      </c>
      <c r="L28646" s="3">
        <v>501424.47</v>
      </c>
      <c r="M28646" s="3">
        <v>19223.89</v>
      </c>
      <c r="N28646" s="4">
        <v>0.17034372095960934</v>
      </c>
      <c r="O28646" s="3"/>
      <c r="P28646" s="3"/>
      <c r="Q28646" s="1" t="s">
        <v>47106</v>
      </c>
      <c r="R28646" s="1" t="s">
        <v>47106</v>
      </c>
    </row>
    <row r="28647" spans="1:18" x14ac:dyDescent="0.25">
      <c r="A28647" s="1" t="s">
        <v>46677</v>
      </c>
      <c r="B28647" s="1" t="s">
        <v>27</v>
      </c>
      <c r="C28647" s="1" t="s">
        <v>27</v>
      </c>
      <c r="D28647" s="1" t="s">
        <v>46676</v>
      </c>
      <c r="E28647" s="1" t="s">
        <v>23980</v>
      </c>
      <c r="F28647" s="2">
        <v>42409</v>
      </c>
      <c r="G28647" s="1" t="s">
        <v>21</v>
      </c>
      <c r="H28647" s="2">
        <v>41640</v>
      </c>
      <c r="I28647" s="2">
        <v>42004</v>
      </c>
      <c r="J28647" s="1" t="s">
        <v>27</v>
      </c>
      <c r="K28647" s="3">
        <v>0</v>
      </c>
      <c r="L28647" s="3">
        <v>381464.29</v>
      </c>
      <c r="M28647" s="3">
        <v>-194501.53</v>
      </c>
      <c r="N28647" s="4">
        <v>0</v>
      </c>
      <c r="O28647" s="3"/>
      <c r="P28647" s="3"/>
      <c r="Q28647" s="1" t="s">
        <v>47106</v>
      </c>
      <c r="R28647" s="1" t="s">
        <v>47106</v>
      </c>
    </row>
    <row r="28648" spans="1:18" x14ac:dyDescent="0.25">
      <c r="A28648" s="1" t="s">
        <v>46678</v>
      </c>
      <c r="B28648" s="1" t="s">
        <v>27</v>
      </c>
      <c r="C28648" s="1" t="s">
        <v>27</v>
      </c>
      <c r="D28648" s="1" t="s">
        <v>46676</v>
      </c>
      <c r="E28648" s="1" t="s">
        <v>23980</v>
      </c>
      <c r="F28648" s="2">
        <v>44022</v>
      </c>
      <c r="G28648" s="1" t="s">
        <v>21</v>
      </c>
      <c r="H28648" s="2">
        <v>43101</v>
      </c>
      <c r="I28648" s="2">
        <v>43465</v>
      </c>
      <c r="J28648" s="1" t="s">
        <v>27</v>
      </c>
      <c r="K28648" s="3">
        <v>51129.19</v>
      </c>
      <c r="L28648" s="3">
        <v>494277.35</v>
      </c>
      <c r="M28648" s="3">
        <v>-7147.12</v>
      </c>
      <c r="N28648" s="4">
        <v>0.10344230825062084</v>
      </c>
      <c r="O28648" s="3"/>
      <c r="P28648" s="3"/>
      <c r="Q28648" s="1" t="s">
        <v>47106</v>
      </c>
      <c r="R28648" s="1" t="s">
        <v>47106</v>
      </c>
    </row>
    <row r="28649" spans="1:18" x14ac:dyDescent="0.25">
      <c r="A28649" s="1" t="s">
        <v>46679</v>
      </c>
      <c r="B28649" s="1" t="s">
        <v>27</v>
      </c>
      <c r="C28649" s="1" t="s">
        <v>27</v>
      </c>
      <c r="D28649" s="1" t="s">
        <v>46676</v>
      </c>
      <c r="E28649" s="1" t="s">
        <v>23980</v>
      </c>
      <c r="F28649" s="2">
        <v>42748</v>
      </c>
      <c r="G28649" s="1" t="s">
        <v>21</v>
      </c>
      <c r="H28649" s="2">
        <v>42005</v>
      </c>
      <c r="I28649" s="2">
        <v>42369</v>
      </c>
      <c r="J28649" s="1" t="s">
        <v>27</v>
      </c>
      <c r="K28649" s="3">
        <v>0</v>
      </c>
      <c r="L28649" s="3">
        <v>474284.2</v>
      </c>
      <c r="M28649" s="3">
        <v>92819.91</v>
      </c>
      <c r="N28649" s="4">
        <v>0</v>
      </c>
      <c r="O28649" s="3"/>
      <c r="P28649" s="3"/>
      <c r="Q28649" s="1" t="s">
        <v>47106</v>
      </c>
      <c r="R28649" s="1" t="s">
        <v>47106</v>
      </c>
    </row>
    <row r="28650" spans="1:18" x14ac:dyDescent="0.25">
      <c r="A28650" s="1" t="s">
        <v>46680</v>
      </c>
      <c r="B28650" s="1" t="s">
        <v>27</v>
      </c>
      <c r="C28650" s="1" t="s">
        <v>27</v>
      </c>
      <c r="D28650" s="1" t="s">
        <v>46676</v>
      </c>
      <c r="E28650" s="1" t="s">
        <v>23980</v>
      </c>
      <c r="F28650" s="2">
        <v>43243</v>
      </c>
      <c r="G28650" s="1" t="s">
        <v>21</v>
      </c>
      <c r="H28650" s="2">
        <v>42370</v>
      </c>
      <c r="I28650" s="2">
        <v>42735</v>
      </c>
      <c r="J28650" s="1" t="s">
        <v>27</v>
      </c>
      <c r="K28650" s="3">
        <v>0</v>
      </c>
      <c r="L28650" s="3">
        <v>482200.58</v>
      </c>
      <c r="M28650" s="3">
        <v>7916.38</v>
      </c>
      <c r="N28650" s="4">
        <v>0</v>
      </c>
      <c r="O28650" s="3"/>
      <c r="P28650" s="3"/>
      <c r="Q28650" s="1" t="s">
        <v>47106</v>
      </c>
      <c r="R28650" s="1" t="s">
        <v>47106</v>
      </c>
    </row>
    <row r="28651" spans="1:18" x14ac:dyDescent="0.25">
      <c r="A28651" s="1" t="s">
        <v>46681</v>
      </c>
      <c r="B28651" s="1" t="s">
        <v>46682</v>
      </c>
      <c r="C28651" s="1" t="s">
        <v>46683</v>
      </c>
      <c r="D28651" s="1" t="s">
        <v>46684</v>
      </c>
      <c r="E28651" s="1" t="s">
        <v>46685</v>
      </c>
      <c r="F28651" s="2">
        <v>43110</v>
      </c>
      <c r="G28651" s="1" t="s">
        <v>21</v>
      </c>
      <c r="H28651" s="2">
        <v>42370</v>
      </c>
      <c r="I28651" s="2">
        <v>42735</v>
      </c>
      <c r="J28651" s="1" t="s">
        <v>27</v>
      </c>
      <c r="K28651" s="3">
        <v>31576.42</v>
      </c>
      <c r="L28651" s="3">
        <v>185589.12</v>
      </c>
      <c r="M28651" s="3">
        <v>90929.75</v>
      </c>
      <c r="N28651" s="4">
        <v>0.17014154709069151</v>
      </c>
      <c r="O28651" s="3"/>
      <c r="P28651" s="3"/>
      <c r="Q28651" s="1" t="s">
        <v>47106</v>
      </c>
      <c r="R28651" s="1" t="s">
        <v>47106</v>
      </c>
    </row>
    <row r="28652" spans="1:18" x14ac:dyDescent="0.25">
      <c r="A28652" s="1" t="s">
        <v>46686</v>
      </c>
      <c r="B28652" s="1" t="s">
        <v>46682</v>
      </c>
      <c r="C28652" s="1" t="s">
        <v>46683</v>
      </c>
      <c r="D28652" s="1" t="s">
        <v>46684</v>
      </c>
      <c r="E28652" s="1" t="s">
        <v>46685</v>
      </c>
      <c r="F28652" s="2">
        <v>43489</v>
      </c>
      <c r="G28652" s="1" t="s">
        <v>21</v>
      </c>
      <c r="H28652" s="2">
        <v>42736</v>
      </c>
      <c r="I28652" s="2">
        <v>43100</v>
      </c>
      <c r="J28652" s="1" t="s">
        <v>27</v>
      </c>
      <c r="K28652" s="3">
        <v>31904.47</v>
      </c>
      <c r="L28652" s="3">
        <v>193664.74</v>
      </c>
      <c r="M28652" s="3">
        <v>8075.62</v>
      </c>
      <c r="N28652" s="4">
        <v>0.16474072668055115</v>
      </c>
      <c r="O28652" s="3"/>
      <c r="P28652" s="3"/>
      <c r="Q28652" s="1" t="s">
        <v>47106</v>
      </c>
      <c r="R28652" s="1" t="s">
        <v>47106</v>
      </c>
    </row>
    <row r="28653" spans="1:18" x14ac:dyDescent="0.25">
      <c r="A28653" s="1" t="s">
        <v>46687</v>
      </c>
      <c r="B28653" s="1" t="s">
        <v>46682</v>
      </c>
      <c r="C28653" s="1" t="s">
        <v>46683</v>
      </c>
      <c r="D28653" s="1" t="s">
        <v>46684</v>
      </c>
      <c r="E28653" s="1" t="s">
        <v>46685</v>
      </c>
      <c r="F28653" s="2">
        <v>43858</v>
      </c>
      <c r="G28653" s="1" t="s">
        <v>21</v>
      </c>
      <c r="H28653" s="2">
        <v>43101</v>
      </c>
      <c r="I28653" s="2">
        <v>43465</v>
      </c>
      <c r="J28653" s="1" t="s">
        <v>27</v>
      </c>
      <c r="K28653" s="3">
        <v>26564.29</v>
      </c>
      <c r="L28653" s="3">
        <v>136173.96</v>
      </c>
      <c r="M28653" s="3">
        <v>-57490.78</v>
      </c>
      <c r="N28653" s="4">
        <v>0.19507613643607047</v>
      </c>
      <c r="O28653" s="3"/>
      <c r="P28653" s="3"/>
      <c r="Q28653" s="1" t="s">
        <v>47106</v>
      </c>
      <c r="R28653" s="1" t="s">
        <v>47106</v>
      </c>
    </row>
    <row r="28654" spans="1:18" x14ac:dyDescent="0.25">
      <c r="A28654" s="1" t="s">
        <v>46688</v>
      </c>
      <c r="B28654" s="1" t="s">
        <v>46689</v>
      </c>
      <c r="C28654" s="1" t="s">
        <v>46690</v>
      </c>
      <c r="D28654" s="1" t="s">
        <v>46689</v>
      </c>
      <c r="E28654" s="1" t="s">
        <v>46691</v>
      </c>
      <c r="F28654" s="2">
        <v>41277</v>
      </c>
      <c r="G28654" s="1" t="s">
        <v>21</v>
      </c>
      <c r="H28654" s="2">
        <v>40544</v>
      </c>
      <c r="I28654" s="2">
        <v>40908</v>
      </c>
      <c r="J28654" s="1" t="s">
        <v>27</v>
      </c>
      <c r="K28654" s="3">
        <v>19841.79</v>
      </c>
      <c r="L28654" s="3">
        <v>1451490.23</v>
      </c>
      <c r="M28654" s="3">
        <v>319010.34999999998</v>
      </c>
      <c r="N28654" s="4">
        <v>1.3669943889322632E-2</v>
      </c>
      <c r="O28654" s="3"/>
      <c r="P28654" s="3"/>
      <c r="Q28654" s="1" t="s">
        <v>47106</v>
      </c>
      <c r="R28654" s="1" t="s">
        <v>47106</v>
      </c>
    </row>
    <row r="28655" spans="1:18" x14ac:dyDescent="0.25">
      <c r="A28655" s="1" t="s">
        <v>46692</v>
      </c>
      <c r="B28655" s="1" t="s">
        <v>46689</v>
      </c>
      <c r="C28655" s="1" t="s">
        <v>46690</v>
      </c>
      <c r="D28655" s="1" t="s">
        <v>46689</v>
      </c>
      <c r="E28655" s="1" t="s">
        <v>46691</v>
      </c>
      <c r="F28655" s="2">
        <v>43109</v>
      </c>
      <c r="G28655" s="1" t="s">
        <v>21</v>
      </c>
      <c r="H28655" s="2">
        <v>42370</v>
      </c>
      <c r="I28655" s="2">
        <v>42735</v>
      </c>
      <c r="J28655" s="1" t="s">
        <v>27</v>
      </c>
      <c r="K28655" s="3">
        <v>184904.8</v>
      </c>
      <c r="L28655" s="3">
        <v>1775606</v>
      </c>
      <c r="M28655" s="3">
        <v>46701.8</v>
      </c>
      <c r="N28655" s="4">
        <v>0.10413616534298711</v>
      </c>
      <c r="O28655" s="3"/>
      <c r="P28655" s="3"/>
      <c r="Q28655" s="1" t="s">
        <v>47106</v>
      </c>
      <c r="R28655" s="1" t="s">
        <v>47106</v>
      </c>
    </row>
    <row r="28656" spans="1:18" x14ac:dyDescent="0.25">
      <c r="A28656" s="1" t="s">
        <v>46693</v>
      </c>
      <c r="B28656" s="1" t="s">
        <v>46689</v>
      </c>
      <c r="C28656" s="1" t="s">
        <v>46690</v>
      </c>
      <c r="D28656" s="1" t="s">
        <v>46689</v>
      </c>
      <c r="E28656" s="1" t="s">
        <v>46691</v>
      </c>
      <c r="F28656" s="2">
        <v>42746</v>
      </c>
      <c r="G28656" s="1" t="s">
        <v>21</v>
      </c>
      <c r="H28656" s="2">
        <v>42005</v>
      </c>
      <c r="I28656" s="2">
        <v>42369</v>
      </c>
      <c r="J28656" s="1" t="s">
        <v>27</v>
      </c>
      <c r="K28656" s="3">
        <v>350101.97</v>
      </c>
      <c r="L28656" s="3">
        <v>1728904.2</v>
      </c>
      <c r="M28656" s="3">
        <v>314538.21000000002</v>
      </c>
      <c r="N28656" s="4">
        <v>0.202499346117616</v>
      </c>
      <c r="O28656" s="3"/>
      <c r="P28656" s="3"/>
      <c r="Q28656" s="1" t="s">
        <v>47106</v>
      </c>
      <c r="R28656" s="1" t="s">
        <v>47106</v>
      </c>
    </row>
    <row r="28657" spans="1:18" x14ac:dyDescent="0.25">
      <c r="A28657" s="1" t="s">
        <v>46694</v>
      </c>
      <c r="B28657" s="1" t="s">
        <v>46689</v>
      </c>
      <c r="C28657" s="1" t="s">
        <v>46690</v>
      </c>
      <c r="D28657" s="1" t="s">
        <v>46689</v>
      </c>
      <c r="E28657" s="1" t="s">
        <v>46691</v>
      </c>
      <c r="F28657" s="2">
        <v>40128</v>
      </c>
      <c r="G28657" s="1" t="s">
        <v>21</v>
      </c>
      <c r="H28657" s="2">
        <v>39448</v>
      </c>
      <c r="I28657" s="2">
        <v>39813</v>
      </c>
      <c r="J28657" s="1" t="s">
        <v>27</v>
      </c>
      <c r="K28657" s="3">
        <v>71757.58</v>
      </c>
      <c r="L28657" s="3">
        <v>842456.79</v>
      </c>
      <c r="M28657" s="3">
        <v>267323.87</v>
      </c>
      <c r="N28657" s="4">
        <v>8.517657030219912E-2</v>
      </c>
      <c r="O28657" s="3">
        <v>0</v>
      </c>
      <c r="P28657" s="3"/>
      <c r="Q28657" s="1" t="s">
        <v>47106</v>
      </c>
      <c r="R28657" s="1" t="s">
        <v>47106</v>
      </c>
    </row>
    <row r="28658" spans="1:18" x14ac:dyDescent="0.25">
      <c r="A28658" s="1" t="s">
        <v>46695</v>
      </c>
      <c r="B28658" s="1" t="s">
        <v>46689</v>
      </c>
      <c r="C28658" s="1" t="s">
        <v>46690</v>
      </c>
      <c r="D28658" s="1" t="s">
        <v>46689</v>
      </c>
      <c r="E28658" s="1" t="s">
        <v>46691</v>
      </c>
      <c r="F28658" s="2">
        <v>42319</v>
      </c>
      <c r="G28658" s="1" t="s">
        <v>21</v>
      </c>
      <c r="H28658" s="2">
        <v>41640</v>
      </c>
      <c r="I28658" s="2">
        <v>42004</v>
      </c>
      <c r="J28658" s="1" t="s">
        <v>27</v>
      </c>
      <c r="K28658" s="3">
        <v>307974.02</v>
      </c>
      <c r="L28658" s="3">
        <v>1414365.99</v>
      </c>
      <c r="M28658" s="3">
        <v>-161489.46</v>
      </c>
      <c r="N28658" s="4">
        <v>0.21774704862636016</v>
      </c>
      <c r="O28658" s="3"/>
      <c r="P28658" s="3"/>
      <c r="Q28658" s="1" t="s">
        <v>47106</v>
      </c>
      <c r="R28658" s="1" t="s">
        <v>47106</v>
      </c>
    </row>
    <row r="28659" spans="1:18" x14ac:dyDescent="0.25">
      <c r="A28659" s="1" t="s">
        <v>46696</v>
      </c>
      <c r="B28659" s="1" t="s">
        <v>46689</v>
      </c>
      <c r="C28659" s="1" t="s">
        <v>46690</v>
      </c>
      <c r="D28659" s="1" t="s">
        <v>46689</v>
      </c>
      <c r="E28659" s="1" t="s">
        <v>46691</v>
      </c>
      <c r="F28659" s="2">
        <v>43843</v>
      </c>
      <c r="G28659" s="1" t="s">
        <v>21</v>
      </c>
      <c r="H28659" s="2">
        <v>43101</v>
      </c>
      <c r="I28659" s="2">
        <v>43465</v>
      </c>
      <c r="J28659" s="1" t="s">
        <v>27</v>
      </c>
      <c r="K28659" s="3">
        <v>97118.41</v>
      </c>
      <c r="L28659" s="3">
        <v>1219510.3700000001</v>
      </c>
      <c r="M28659" s="3">
        <v>-167810.4</v>
      </c>
      <c r="N28659" s="4">
        <v>7.963721538505654E-2</v>
      </c>
      <c r="O28659" s="3"/>
      <c r="P28659" s="3"/>
      <c r="Q28659" s="1" t="s">
        <v>47106</v>
      </c>
      <c r="R28659" s="1" t="s">
        <v>47106</v>
      </c>
    </row>
    <row r="28660" spans="1:18" x14ac:dyDescent="0.25">
      <c r="A28660" s="1" t="s">
        <v>46697</v>
      </c>
      <c r="B28660" s="1" t="s">
        <v>46689</v>
      </c>
      <c r="C28660" s="1" t="s">
        <v>46690</v>
      </c>
      <c r="D28660" s="1" t="s">
        <v>46689</v>
      </c>
      <c r="E28660" s="1" t="s">
        <v>46691</v>
      </c>
      <c r="F28660" s="2">
        <v>41960</v>
      </c>
      <c r="G28660" s="1" t="s">
        <v>21</v>
      </c>
      <c r="H28660" s="2">
        <v>41275</v>
      </c>
      <c r="I28660" s="2">
        <v>41639</v>
      </c>
      <c r="J28660" s="1" t="s">
        <v>27</v>
      </c>
      <c r="K28660" s="3">
        <v>217036.89</v>
      </c>
      <c r="L28660" s="3">
        <v>1574660.2</v>
      </c>
      <c r="M28660" s="3">
        <v>55162.78</v>
      </c>
      <c r="N28660" s="4">
        <v>0.13783093647759689</v>
      </c>
      <c r="O28660" s="3"/>
      <c r="P28660" s="3"/>
      <c r="Q28660" s="1" t="s">
        <v>47106</v>
      </c>
      <c r="R28660" s="1" t="s">
        <v>47106</v>
      </c>
    </row>
    <row r="28661" spans="1:18" x14ac:dyDescent="0.25">
      <c r="A28661" s="1" t="s">
        <v>46698</v>
      </c>
      <c r="B28661" s="1" t="s">
        <v>46689</v>
      </c>
      <c r="C28661" s="1" t="s">
        <v>46690</v>
      </c>
      <c r="D28661" s="1" t="s">
        <v>46689</v>
      </c>
      <c r="E28661" s="1" t="s">
        <v>46691</v>
      </c>
      <c r="F28661" s="2">
        <v>40533</v>
      </c>
      <c r="G28661" s="1" t="s">
        <v>21</v>
      </c>
      <c r="H28661" s="2">
        <v>39814</v>
      </c>
      <c r="I28661" s="2">
        <v>40178</v>
      </c>
      <c r="J28661" s="1" t="s">
        <v>27</v>
      </c>
      <c r="K28661" s="3">
        <v>2330.5100000000002</v>
      </c>
      <c r="L28661" s="3">
        <v>1078029.49</v>
      </c>
      <c r="M28661" s="3">
        <v>235572.7</v>
      </c>
      <c r="N28661" s="4">
        <v>2.1618239775611334E-3</v>
      </c>
      <c r="O28661" s="3"/>
      <c r="P28661" s="3"/>
      <c r="Q28661" s="1" t="s">
        <v>47106</v>
      </c>
      <c r="R28661" s="1" t="s">
        <v>47106</v>
      </c>
    </row>
    <row r="28662" spans="1:18" x14ac:dyDescent="0.25">
      <c r="A28662" s="1" t="s">
        <v>46699</v>
      </c>
      <c r="B28662" s="1" t="s">
        <v>46689</v>
      </c>
      <c r="C28662" s="1" t="s">
        <v>46690</v>
      </c>
      <c r="D28662" s="1" t="s">
        <v>46689</v>
      </c>
      <c r="E28662" s="1" t="s">
        <v>46691</v>
      </c>
      <c r="F28662" s="2">
        <v>41605</v>
      </c>
      <c r="G28662" s="1" t="s">
        <v>21</v>
      </c>
      <c r="H28662" s="2">
        <v>40909</v>
      </c>
      <c r="I28662" s="2">
        <v>41274</v>
      </c>
      <c r="J28662" s="1" t="s">
        <v>27</v>
      </c>
      <c r="K28662" s="3">
        <v>90604.14</v>
      </c>
      <c r="L28662" s="3">
        <v>1519497.42</v>
      </c>
      <c r="M28662" s="3">
        <v>68007.19</v>
      </c>
      <c r="N28662" s="4">
        <v>5.9627702428083101E-2</v>
      </c>
      <c r="O28662" s="3"/>
      <c r="P28662" s="3"/>
      <c r="Q28662" s="1" t="s">
        <v>47106</v>
      </c>
      <c r="R28662" s="1" t="s">
        <v>47106</v>
      </c>
    </row>
    <row r="28663" spans="1:18" x14ac:dyDescent="0.25">
      <c r="A28663" s="1" t="s">
        <v>46700</v>
      </c>
      <c r="B28663" s="1" t="s">
        <v>46689</v>
      </c>
      <c r="C28663" s="1" t="s">
        <v>46690</v>
      </c>
      <c r="D28663" s="1" t="s">
        <v>46689</v>
      </c>
      <c r="E28663" s="1" t="s">
        <v>46691</v>
      </c>
      <c r="F28663" s="2">
        <v>40814</v>
      </c>
      <c r="G28663" s="1" t="s">
        <v>21</v>
      </c>
      <c r="H28663" s="2">
        <v>40179</v>
      </c>
      <c r="I28663" s="2">
        <v>40543</v>
      </c>
      <c r="J28663" s="1" t="s">
        <v>27</v>
      </c>
      <c r="K28663" s="3">
        <v>22776.58</v>
      </c>
      <c r="L28663" s="3">
        <v>1132479.8799999999</v>
      </c>
      <c r="M28663" s="3">
        <v>54450.39</v>
      </c>
      <c r="N28663" s="4">
        <v>2.0112127731576127E-2</v>
      </c>
      <c r="O28663" s="3"/>
      <c r="P28663" s="3"/>
      <c r="Q28663" s="1" t="s">
        <v>47106</v>
      </c>
      <c r="R28663" s="1" t="s">
        <v>47106</v>
      </c>
    </row>
    <row r="28664" spans="1:18" x14ac:dyDescent="0.25">
      <c r="A28664" s="1" t="s">
        <v>46701</v>
      </c>
      <c r="B28664" s="1" t="s">
        <v>46689</v>
      </c>
      <c r="C28664" s="1" t="s">
        <v>46690</v>
      </c>
      <c r="D28664" s="1" t="s">
        <v>46689</v>
      </c>
      <c r="E28664" s="1" t="s">
        <v>46691</v>
      </c>
      <c r="F28664" s="2">
        <v>43462</v>
      </c>
      <c r="G28664" s="1" t="s">
        <v>21</v>
      </c>
      <c r="H28664" s="2">
        <v>42736</v>
      </c>
      <c r="I28664" s="2">
        <v>43100</v>
      </c>
      <c r="J28664" s="1" t="s">
        <v>27</v>
      </c>
      <c r="K28664" s="3">
        <v>195547.14</v>
      </c>
      <c r="L28664" s="3">
        <v>1387320.77</v>
      </c>
      <c r="M28664" s="3">
        <v>-388285.23</v>
      </c>
      <c r="N28664" s="4">
        <v>0.1409530832584594</v>
      </c>
      <c r="O28664" s="3"/>
      <c r="P28664" s="3"/>
      <c r="Q28664" s="1" t="s">
        <v>47106</v>
      </c>
      <c r="R28664" s="1" t="s">
        <v>47106</v>
      </c>
    </row>
    <row r="28665" spans="1:18" x14ac:dyDescent="0.25">
      <c r="A28665" s="1" t="s">
        <v>46702</v>
      </c>
      <c r="B28665" s="1" t="s">
        <v>46703</v>
      </c>
      <c r="C28665" s="1" t="s">
        <v>177</v>
      </c>
      <c r="D28665" s="1" t="s">
        <v>46704</v>
      </c>
      <c r="E28665" s="1" t="s">
        <v>178</v>
      </c>
      <c r="F28665" s="2">
        <v>43502</v>
      </c>
      <c r="G28665" s="1" t="s">
        <v>21</v>
      </c>
      <c r="H28665" s="2">
        <v>42736</v>
      </c>
      <c r="I28665" s="2">
        <v>43100</v>
      </c>
      <c r="J28665" s="1" t="s">
        <v>32536</v>
      </c>
      <c r="K28665" s="3">
        <v>120602.9</v>
      </c>
      <c r="L28665" s="3">
        <v>262334.37</v>
      </c>
      <c r="M28665" s="3">
        <v>60307.17</v>
      </c>
      <c r="N28665" s="4">
        <v>0.45972969535025088</v>
      </c>
      <c r="O28665" s="3">
        <v>0</v>
      </c>
      <c r="P28665" s="3"/>
      <c r="Q28665" s="1" t="s">
        <v>47106</v>
      </c>
      <c r="R28665" s="1" t="s">
        <v>47106</v>
      </c>
    </row>
    <row r="28666" spans="1:18" x14ac:dyDescent="0.25">
      <c r="A28666" s="1" t="s">
        <v>46705</v>
      </c>
      <c r="B28666" s="1" t="s">
        <v>46703</v>
      </c>
      <c r="C28666" s="1" t="s">
        <v>177</v>
      </c>
      <c r="D28666" s="1" t="s">
        <v>46704</v>
      </c>
      <c r="E28666" s="1" t="s">
        <v>178</v>
      </c>
      <c r="F28666" s="2">
        <v>43871</v>
      </c>
      <c r="G28666" s="1" t="s">
        <v>21</v>
      </c>
      <c r="H28666" s="2">
        <v>43101</v>
      </c>
      <c r="I28666" s="2">
        <v>43465</v>
      </c>
      <c r="J28666" s="1" t="s">
        <v>2880</v>
      </c>
      <c r="K28666" s="3">
        <v>304467.37</v>
      </c>
      <c r="L28666" s="3">
        <v>433688.35</v>
      </c>
      <c r="M28666" s="3">
        <v>164788.48000000001</v>
      </c>
      <c r="N28666" s="4">
        <v>0.70204184640883249</v>
      </c>
      <c r="O28666" s="3"/>
      <c r="P28666" s="3"/>
      <c r="Q28666" s="1" t="s">
        <v>47106</v>
      </c>
      <c r="R28666" s="1" t="s">
        <v>47106</v>
      </c>
    </row>
    <row r="28667" spans="1:18" x14ac:dyDescent="0.25">
      <c r="A28667" s="1" t="s">
        <v>46706</v>
      </c>
      <c r="B28667" s="1" t="s">
        <v>46703</v>
      </c>
      <c r="C28667" s="1" t="s">
        <v>177</v>
      </c>
      <c r="D28667" s="1" t="s">
        <v>46704</v>
      </c>
      <c r="E28667" s="1" t="s">
        <v>178</v>
      </c>
      <c r="F28667" s="2">
        <v>43129</v>
      </c>
      <c r="G28667" s="1" t="s">
        <v>21</v>
      </c>
      <c r="H28667" s="2">
        <v>42370</v>
      </c>
      <c r="I28667" s="2">
        <v>42735</v>
      </c>
      <c r="J28667" s="1" t="s">
        <v>1919</v>
      </c>
      <c r="K28667" s="3">
        <v>0</v>
      </c>
      <c r="L28667" s="3">
        <v>230036.29</v>
      </c>
      <c r="M28667" s="3">
        <v>-589949.09</v>
      </c>
      <c r="N28667" s="4">
        <v>-0.23813107923102045</v>
      </c>
      <c r="O28667" s="3">
        <v>54778.79</v>
      </c>
      <c r="P28667" s="3"/>
      <c r="Q28667" s="1" t="s">
        <v>47106</v>
      </c>
      <c r="R28667" s="1" t="s">
        <v>47106</v>
      </c>
    </row>
    <row r="28668" spans="1:18" x14ac:dyDescent="0.25">
      <c r="A28668" s="1" t="s">
        <v>46707</v>
      </c>
      <c r="B28668" s="1" t="s">
        <v>46708</v>
      </c>
      <c r="C28668" s="1" t="s">
        <v>8564</v>
      </c>
      <c r="D28668" s="1" t="s">
        <v>46709</v>
      </c>
      <c r="E28668" s="1" t="s">
        <v>8565</v>
      </c>
      <c r="F28668" s="2">
        <v>43845</v>
      </c>
      <c r="G28668" s="1" t="s">
        <v>21</v>
      </c>
      <c r="H28668" s="2">
        <v>43101</v>
      </c>
      <c r="I28668" s="2">
        <v>43465</v>
      </c>
      <c r="J28668" s="1" t="s">
        <v>908</v>
      </c>
      <c r="K28668" s="3">
        <v>639153.57999999996</v>
      </c>
      <c r="L28668" s="3">
        <v>4053512.08</v>
      </c>
      <c r="M28668" s="3">
        <v>1441675.97</v>
      </c>
      <c r="N28668" s="4">
        <v>0.15767896268363901</v>
      </c>
      <c r="O28668" s="3"/>
      <c r="P28668" s="3"/>
      <c r="Q28668" s="1" t="s">
        <v>47106</v>
      </c>
      <c r="R28668" s="1" t="s">
        <v>47106</v>
      </c>
    </row>
    <row r="28669" spans="1:18" x14ac:dyDescent="0.25">
      <c r="A28669" s="1" t="s">
        <v>46710</v>
      </c>
      <c r="B28669" s="1" t="s">
        <v>46708</v>
      </c>
      <c r="C28669" s="1" t="s">
        <v>8564</v>
      </c>
      <c r="D28669" s="1" t="s">
        <v>46709</v>
      </c>
      <c r="E28669" s="1" t="s">
        <v>8565</v>
      </c>
      <c r="F28669" s="2">
        <v>43430</v>
      </c>
      <c r="G28669" s="1" t="s">
        <v>21</v>
      </c>
      <c r="H28669" s="2">
        <v>42736</v>
      </c>
      <c r="I28669" s="2">
        <v>43100</v>
      </c>
      <c r="J28669" s="1" t="s">
        <v>908</v>
      </c>
      <c r="K28669" s="3">
        <v>1010559.23</v>
      </c>
      <c r="L28669" s="3">
        <v>2611836.11</v>
      </c>
      <c r="M28669" s="3">
        <v>-1222292.28</v>
      </c>
      <c r="N28669" s="4">
        <v>0.38691525326985393</v>
      </c>
      <c r="O28669" s="3"/>
      <c r="P28669" s="3"/>
      <c r="Q28669" s="1" t="s">
        <v>47106</v>
      </c>
      <c r="R28669" s="1" t="s">
        <v>47106</v>
      </c>
    </row>
    <row r="28670" spans="1:18" x14ac:dyDescent="0.25">
      <c r="A28670" s="1" t="s">
        <v>46711</v>
      </c>
      <c r="B28670" s="1" t="s">
        <v>46712</v>
      </c>
      <c r="C28670" s="1" t="s">
        <v>12517</v>
      </c>
      <c r="D28670" s="1" t="s">
        <v>46712</v>
      </c>
      <c r="E28670" s="1" t="s">
        <v>12518</v>
      </c>
      <c r="F28670" s="2">
        <v>43990</v>
      </c>
      <c r="G28670" s="1" t="s">
        <v>21</v>
      </c>
      <c r="H28670" s="2">
        <v>43101</v>
      </c>
      <c r="I28670" s="2">
        <v>43465</v>
      </c>
      <c r="J28670" s="1" t="s">
        <v>27</v>
      </c>
      <c r="K28670" s="3">
        <v>228937.2</v>
      </c>
      <c r="L28670" s="3">
        <v>4174595.27</v>
      </c>
      <c r="M28670" s="3">
        <v>1888998.27</v>
      </c>
      <c r="N28670" s="4">
        <v>5.4840573802499425E-2</v>
      </c>
      <c r="O28670" s="3">
        <v>0</v>
      </c>
      <c r="P28670" s="3"/>
      <c r="Q28670" s="1" t="s">
        <v>47106</v>
      </c>
      <c r="R28670" s="1" t="s">
        <v>47106</v>
      </c>
    </row>
    <row r="28671" spans="1:18" x14ac:dyDescent="0.25">
      <c r="A28671" s="1" t="s">
        <v>46713</v>
      </c>
      <c r="B28671" s="1" t="s">
        <v>46712</v>
      </c>
      <c r="C28671" s="1" t="s">
        <v>12517</v>
      </c>
      <c r="D28671" s="1" t="s">
        <v>46712</v>
      </c>
      <c r="E28671" s="1" t="s">
        <v>12518</v>
      </c>
      <c r="F28671" s="2">
        <v>43144</v>
      </c>
      <c r="G28671" s="1" t="s">
        <v>21</v>
      </c>
      <c r="H28671" s="2">
        <v>42370</v>
      </c>
      <c r="I28671" s="2">
        <v>42735</v>
      </c>
      <c r="J28671" s="1" t="s">
        <v>27</v>
      </c>
      <c r="K28671" s="3">
        <v>286328.63</v>
      </c>
      <c r="L28671" s="3">
        <v>1861832.02</v>
      </c>
      <c r="M28671" s="3">
        <v>47023.5</v>
      </c>
      <c r="N28671" s="4">
        <v>0.15378864845175452</v>
      </c>
      <c r="O28671" s="3"/>
      <c r="P28671" s="3"/>
      <c r="Q28671" s="1" t="s">
        <v>47106</v>
      </c>
      <c r="R28671" s="1" t="s">
        <v>47106</v>
      </c>
    </row>
    <row r="28672" spans="1:18" x14ac:dyDescent="0.25">
      <c r="A28672" s="1" t="s">
        <v>46714</v>
      </c>
      <c r="B28672" s="1" t="s">
        <v>46712</v>
      </c>
      <c r="C28672" s="1" t="s">
        <v>12517</v>
      </c>
      <c r="D28672" s="1" t="s">
        <v>46712</v>
      </c>
      <c r="E28672" s="1" t="s">
        <v>12518</v>
      </c>
      <c r="F28672" s="2">
        <v>43580</v>
      </c>
      <c r="G28672" s="1" t="s">
        <v>21</v>
      </c>
      <c r="H28672" s="2">
        <v>42736</v>
      </c>
      <c r="I28672" s="2">
        <v>43100</v>
      </c>
      <c r="J28672" s="1" t="s">
        <v>27</v>
      </c>
      <c r="K28672" s="3">
        <v>0</v>
      </c>
      <c r="L28672" s="3">
        <v>2285597</v>
      </c>
      <c r="M28672" s="3">
        <v>423764.98</v>
      </c>
      <c r="N28672" s="4">
        <v>-0.11730623552621045</v>
      </c>
      <c r="O28672" s="3">
        <v>268114.78000000003</v>
      </c>
      <c r="P28672" s="3"/>
      <c r="Q28672" s="1" t="s">
        <v>47106</v>
      </c>
      <c r="R28672" s="1" t="s">
        <v>47106</v>
      </c>
    </row>
    <row r="28673" spans="1:18" x14ac:dyDescent="0.25">
      <c r="A28673" s="1" t="s">
        <v>46715</v>
      </c>
      <c r="B28673" s="1" t="s">
        <v>46716</v>
      </c>
      <c r="C28673" s="1" t="s">
        <v>3929</v>
      </c>
      <c r="D28673" s="1" t="s">
        <v>46716</v>
      </c>
      <c r="E28673" s="1" t="s">
        <v>557</v>
      </c>
      <c r="F28673" s="2">
        <v>43964</v>
      </c>
      <c r="G28673" s="1" t="s">
        <v>21</v>
      </c>
      <c r="H28673" s="2">
        <v>42917</v>
      </c>
      <c r="I28673" s="2">
        <v>43281</v>
      </c>
      <c r="J28673" s="1" t="s">
        <v>27</v>
      </c>
      <c r="K28673" s="3">
        <v>0</v>
      </c>
      <c r="L28673" s="3">
        <v>1178483.31</v>
      </c>
      <c r="M28673" s="3">
        <v>358381.09</v>
      </c>
      <c r="N28673" s="4">
        <v>-1.1007156308390994E-2</v>
      </c>
      <c r="O28673" s="3">
        <v>12971.75</v>
      </c>
      <c r="P28673" s="3"/>
      <c r="Q28673" s="1" t="s">
        <v>47106</v>
      </c>
      <c r="R28673" s="1" t="s">
        <v>47106</v>
      </c>
    </row>
    <row r="28674" spans="1:18" x14ac:dyDescent="0.25">
      <c r="A28674" s="1" t="s">
        <v>46717</v>
      </c>
      <c r="B28674" s="1" t="s">
        <v>46716</v>
      </c>
      <c r="C28674" s="1" t="s">
        <v>3929</v>
      </c>
      <c r="D28674" s="1" t="s">
        <v>46716</v>
      </c>
      <c r="E28674" s="1" t="s">
        <v>557</v>
      </c>
      <c r="F28674" s="2">
        <v>43728</v>
      </c>
      <c r="G28674" s="1" t="s">
        <v>21</v>
      </c>
      <c r="H28674" s="2">
        <v>42917</v>
      </c>
      <c r="I28674" s="2">
        <v>43281</v>
      </c>
      <c r="J28674" s="1" t="s">
        <v>27</v>
      </c>
      <c r="K28674" s="3">
        <v>0</v>
      </c>
      <c r="L28674" s="3">
        <v>1012065.76</v>
      </c>
      <c r="M28674" s="3">
        <v>191963.54</v>
      </c>
      <c r="N28674" s="4">
        <v>-0.25450724664373586</v>
      </c>
      <c r="O28674" s="3">
        <v>257578.07</v>
      </c>
      <c r="P28674" s="3"/>
      <c r="Q28674" s="1" t="s">
        <v>47106</v>
      </c>
      <c r="R28674" s="1" t="s">
        <v>47106</v>
      </c>
    </row>
    <row r="28675" spans="1:18" x14ac:dyDescent="0.25">
      <c r="A28675" s="1" t="s">
        <v>46718</v>
      </c>
      <c r="B28675" s="1" t="s">
        <v>46716</v>
      </c>
      <c r="C28675" s="1" t="s">
        <v>3929</v>
      </c>
      <c r="D28675" s="1" t="s">
        <v>46716</v>
      </c>
      <c r="E28675" s="1" t="s">
        <v>557</v>
      </c>
      <c r="F28675" s="2">
        <v>43454</v>
      </c>
      <c r="G28675" s="1" t="s">
        <v>21</v>
      </c>
      <c r="H28675" s="2">
        <v>42736</v>
      </c>
      <c r="I28675" s="2">
        <v>42916</v>
      </c>
      <c r="J28675" s="1" t="s">
        <v>27</v>
      </c>
      <c r="K28675" s="3">
        <v>0</v>
      </c>
      <c r="L28675" s="3">
        <v>820102.22</v>
      </c>
      <c r="M28675" s="3">
        <v>-448350.51</v>
      </c>
      <c r="N28675" s="4">
        <v>-0.31408154217653506</v>
      </c>
      <c r="O28675" s="3">
        <v>257578.97</v>
      </c>
      <c r="P28675" s="3"/>
      <c r="Q28675" s="1" t="s">
        <v>47106</v>
      </c>
      <c r="R28675" s="1" t="s">
        <v>47106</v>
      </c>
    </row>
    <row r="28676" spans="1:18" x14ac:dyDescent="0.25">
      <c r="A28676" s="1" t="s">
        <v>46719</v>
      </c>
      <c r="B28676" s="1" t="s">
        <v>46720</v>
      </c>
      <c r="C28676" s="1" t="s">
        <v>177</v>
      </c>
      <c r="D28676" s="1" t="s">
        <v>46720</v>
      </c>
      <c r="E28676" s="1" t="s">
        <v>178</v>
      </c>
      <c r="F28676" s="2">
        <v>43410</v>
      </c>
      <c r="G28676" s="1" t="s">
        <v>21</v>
      </c>
      <c r="H28676" s="2">
        <v>42736</v>
      </c>
      <c r="I28676" s="2">
        <v>43100</v>
      </c>
      <c r="J28676" s="1" t="s">
        <v>27</v>
      </c>
      <c r="K28676" s="3">
        <v>324116.57</v>
      </c>
      <c r="L28676" s="3">
        <v>502547.85</v>
      </c>
      <c r="M28676" s="3">
        <v>-19568.830000000002</v>
      </c>
      <c r="N28676" s="4">
        <v>0.6449466851763469</v>
      </c>
      <c r="O28676" s="3"/>
      <c r="P28676" s="3"/>
      <c r="Q28676" s="1" t="s">
        <v>47106</v>
      </c>
      <c r="R28676" s="1" t="s">
        <v>47106</v>
      </c>
    </row>
    <row r="28677" spans="1:18" x14ac:dyDescent="0.25">
      <c r="A28677" s="1" t="s">
        <v>46721</v>
      </c>
      <c r="B28677" s="1" t="s">
        <v>46720</v>
      </c>
      <c r="C28677" s="1" t="s">
        <v>177</v>
      </c>
      <c r="D28677" s="1" t="s">
        <v>46720</v>
      </c>
      <c r="E28677" s="1" t="s">
        <v>178</v>
      </c>
      <c r="F28677" s="2">
        <v>43075</v>
      </c>
      <c r="G28677" s="1" t="s">
        <v>21</v>
      </c>
      <c r="H28677" s="2">
        <v>42370</v>
      </c>
      <c r="I28677" s="2">
        <v>42735</v>
      </c>
      <c r="J28677" s="1" t="s">
        <v>27</v>
      </c>
      <c r="K28677" s="3">
        <v>310929.53999999998</v>
      </c>
      <c r="L28677" s="3">
        <v>522116.68</v>
      </c>
      <c r="M28677" s="3">
        <v>18290.759999999998</v>
      </c>
      <c r="N28677" s="4">
        <v>0.59551734681221058</v>
      </c>
      <c r="O28677" s="3"/>
      <c r="P28677" s="3"/>
      <c r="Q28677" s="1" t="s">
        <v>47106</v>
      </c>
      <c r="R28677" s="1" t="s">
        <v>47106</v>
      </c>
    </row>
    <row r="28678" spans="1:18" x14ac:dyDescent="0.25">
      <c r="A28678" s="1" t="s">
        <v>46722</v>
      </c>
      <c r="B28678" s="1" t="s">
        <v>46720</v>
      </c>
      <c r="C28678" s="1" t="s">
        <v>177</v>
      </c>
      <c r="D28678" s="1" t="s">
        <v>46720</v>
      </c>
      <c r="E28678" s="1" t="s">
        <v>178</v>
      </c>
      <c r="F28678" s="2">
        <v>43794</v>
      </c>
      <c r="G28678" s="1" t="s">
        <v>21</v>
      </c>
      <c r="H28678" s="2">
        <v>43101</v>
      </c>
      <c r="I28678" s="2">
        <v>43465</v>
      </c>
      <c r="J28678" s="1" t="s">
        <v>27</v>
      </c>
      <c r="K28678" s="3">
        <v>456492.23</v>
      </c>
      <c r="L28678" s="3">
        <v>816459.6</v>
      </c>
      <c r="M28678" s="3">
        <v>313911.75</v>
      </c>
      <c r="N28678" s="4">
        <v>0.55911184092881017</v>
      </c>
      <c r="O28678" s="3"/>
      <c r="P28678" s="3"/>
      <c r="Q28678" s="1" t="s">
        <v>47106</v>
      </c>
      <c r="R28678" s="1" t="s">
        <v>47106</v>
      </c>
    </row>
    <row r="28679" spans="1:18" x14ac:dyDescent="0.25">
      <c r="A28679" s="1" t="s">
        <v>46723</v>
      </c>
      <c r="B28679" s="1" t="s">
        <v>46724</v>
      </c>
      <c r="C28679" s="1" t="s">
        <v>708</v>
      </c>
      <c r="D28679" s="1" t="s">
        <v>46724</v>
      </c>
      <c r="E28679" s="1" t="s">
        <v>709</v>
      </c>
      <c r="F28679" s="2">
        <v>43507</v>
      </c>
      <c r="G28679" s="1" t="s">
        <v>21</v>
      </c>
      <c r="H28679" s="2">
        <v>42917</v>
      </c>
      <c r="I28679" s="2">
        <v>43100</v>
      </c>
      <c r="J28679" s="1" t="s">
        <v>46725</v>
      </c>
      <c r="K28679" s="3">
        <v>394279.1</v>
      </c>
      <c r="L28679" s="3">
        <v>2184488.27</v>
      </c>
      <c r="M28679" s="3">
        <v>2184488.27</v>
      </c>
      <c r="N28679" s="4">
        <v>0.18049037177938243</v>
      </c>
      <c r="O28679" s="3"/>
      <c r="P28679" s="3"/>
      <c r="Q28679" s="1" t="s">
        <v>47106</v>
      </c>
      <c r="R28679" s="1" t="s">
        <v>47106</v>
      </c>
    </row>
    <row r="28680" spans="1:18" x14ac:dyDescent="0.25">
      <c r="A28680" s="1" t="s">
        <v>46726</v>
      </c>
      <c r="B28680" s="1" t="s">
        <v>46724</v>
      </c>
      <c r="C28680" s="1" t="s">
        <v>708</v>
      </c>
      <c r="D28680" s="1" t="s">
        <v>46724</v>
      </c>
      <c r="E28680" s="1" t="s">
        <v>709</v>
      </c>
      <c r="F28680" s="2">
        <v>43907</v>
      </c>
      <c r="G28680" s="1" t="s">
        <v>21</v>
      </c>
      <c r="H28680" s="2">
        <v>43101</v>
      </c>
      <c r="I28680" s="2">
        <v>43465</v>
      </c>
      <c r="J28680" s="1" t="s">
        <v>46727</v>
      </c>
      <c r="K28680" s="3">
        <v>896968.11</v>
      </c>
      <c r="L28680" s="3">
        <v>2934561.03</v>
      </c>
      <c r="M28680" s="3">
        <v>750072.76</v>
      </c>
      <c r="N28680" s="4">
        <v>0.30565665557141269</v>
      </c>
      <c r="O28680" s="3"/>
      <c r="P28680" s="3"/>
      <c r="Q28680" s="1" t="s">
        <v>47106</v>
      </c>
      <c r="R28680" s="1" t="s">
        <v>47106</v>
      </c>
    </row>
    <row r="28681" spans="1:18" x14ac:dyDescent="0.25">
      <c r="A28681" s="1" t="s">
        <v>46728</v>
      </c>
      <c r="B28681" s="1" t="s">
        <v>46729</v>
      </c>
      <c r="C28681" s="1" t="s">
        <v>4422</v>
      </c>
      <c r="D28681" s="1" t="s">
        <v>46729</v>
      </c>
      <c r="E28681" s="1" t="s">
        <v>4423</v>
      </c>
      <c r="F28681" s="2">
        <v>43468</v>
      </c>
      <c r="G28681" s="1" t="s">
        <v>21</v>
      </c>
      <c r="H28681" s="2">
        <v>42736</v>
      </c>
      <c r="I28681" s="2">
        <v>43100</v>
      </c>
      <c r="J28681" s="1" t="s">
        <v>26698</v>
      </c>
      <c r="K28681" s="3">
        <v>497428.68</v>
      </c>
      <c r="L28681" s="3">
        <v>903275.81</v>
      </c>
      <c r="M28681" s="3">
        <v>194479.7</v>
      </c>
      <c r="N28681" s="4">
        <v>0.55069412298332221</v>
      </c>
      <c r="O28681" s="3"/>
      <c r="P28681" s="3"/>
      <c r="Q28681" s="1" t="s">
        <v>47106</v>
      </c>
      <c r="R28681" s="1" t="s">
        <v>47106</v>
      </c>
    </row>
    <row r="28682" spans="1:18" x14ac:dyDescent="0.25">
      <c r="A28682" s="1" t="s">
        <v>46730</v>
      </c>
      <c r="B28682" s="1" t="s">
        <v>46729</v>
      </c>
      <c r="C28682" s="1" t="s">
        <v>4422</v>
      </c>
      <c r="D28682" s="1" t="s">
        <v>46729</v>
      </c>
      <c r="E28682" s="1" t="s">
        <v>4423</v>
      </c>
      <c r="F28682" s="2">
        <v>43865</v>
      </c>
      <c r="G28682" s="1" t="s">
        <v>21</v>
      </c>
      <c r="H28682" s="2">
        <v>43101</v>
      </c>
      <c r="I28682" s="2">
        <v>43465</v>
      </c>
      <c r="J28682" s="1" t="s">
        <v>26698</v>
      </c>
      <c r="K28682" s="3">
        <v>717756.37</v>
      </c>
      <c r="L28682" s="3">
        <v>1376505.9</v>
      </c>
      <c r="M28682" s="3">
        <v>473230.09</v>
      </c>
      <c r="N28682" s="4">
        <v>0.52143355869379127</v>
      </c>
      <c r="O28682" s="3"/>
      <c r="P28682" s="3"/>
      <c r="Q28682" s="1" t="s">
        <v>47106</v>
      </c>
      <c r="R28682" s="1" t="s">
        <v>47106</v>
      </c>
    </row>
    <row r="28683" spans="1:18" x14ac:dyDescent="0.25">
      <c r="A28683" s="1" t="s">
        <v>46731</v>
      </c>
      <c r="B28683" s="1" t="s">
        <v>46729</v>
      </c>
      <c r="C28683" s="1" t="s">
        <v>4422</v>
      </c>
      <c r="D28683" s="1" t="s">
        <v>46729</v>
      </c>
      <c r="E28683" s="1" t="s">
        <v>4423</v>
      </c>
      <c r="F28683" s="2">
        <v>43165</v>
      </c>
      <c r="G28683" s="1" t="s">
        <v>21</v>
      </c>
      <c r="H28683" s="2">
        <v>42370</v>
      </c>
      <c r="I28683" s="2">
        <v>42735</v>
      </c>
      <c r="J28683" s="1" t="s">
        <v>26698</v>
      </c>
      <c r="K28683" s="3">
        <v>380348.17</v>
      </c>
      <c r="L28683" s="3">
        <v>708796.11</v>
      </c>
      <c r="M28683" s="3">
        <v>-4254.66</v>
      </c>
      <c r="N28683" s="4">
        <v>0.53661153699051767</v>
      </c>
      <c r="O28683" s="3"/>
      <c r="P28683" s="3"/>
      <c r="Q28683" s="1" t="s">
        <v>47106</v>
      </c>
      <c r="R28683" s="1" t="s">
        <v>47106</v>
      </c>
    </row>
    <row r="28684" spans="1:18" x14ac:dyDescent="0.25">
      <c r="A28684" s="1" t="s">
        <v>46732</v>
      </c>
      <c r="B28684" s="1" t="s">
        <v>46729</v>
      </c>
      <c r="C28684" s="1" t="s">
        <v>4422</v>
      </c>
      <c r="D28684" s="1" t="s">
        <v>46729</v>
      </c>
      <c r="E28684" s="1" t="s">
        <v>4423</v>
      </c>
      <c r="F28684" s="2">
        <v>42744</v>
      </c>
      <c r="G28684" s="1" t="s">
        <v>21</v>
      </c>
      <c r="H28684" s="2">
        <v>42005</v>
      </c>
      <c r="I28684" s="2">
        <v>42369</v>
      </c>
      <c r="J28684" s="1" t="s">
        <v>26698</v>
      </c>
      <c r="K28684" s="3">
        <v>298453.21999999997</v>
      </c>
      <c r="L28684" s="3">
        <v>713050.77</v>
      </c>
      <c r="M28684" s="3">
        <v>222632.13</v>
      </c>
      <c r="N28684" s="4">
        <v>0.41855816241527932</v>
      </c>
      <c r="O28684" s="3"/>
      <c r="P28684" s="3"/>
      <c r="Q28684" s="1" t="s">
        <v>47106</v>
      </c>
      <c r="R28684" s="1" t="s">
        <v>47106</v>
      </c>
    </row>
    <row r="28685" spans="1:18" x14ac:dyDescent="0.25">
      <c r="A28685" s="1" t="s">
        <v>46733</v>
      </c>
      <c r="B28685" s="1" t="s">
        <v>46729</v>
      </c>
      <c r="C28685" s="1" t="s">
        <v>4422</v>
      </c>
      <c r="D28685" s="1" t="s">
        <v>46729</v>
      </c>
      <c r="E28685" s="1" t="s">
        <v>4423</v>
      </c>
      <c r="F28685" s="2">
        <v>42390</v>
      </c>
      <c r="G28685" s="1" t="s">
        <v>21</v>
      </c>
      <c r="H28685" s="2">
        <v>41640</v>
      </c>
      <c r="I28685" s="2">
        <v>42004</v>
      </c>
      <c r="J28685" s="1" t="s">
        <v>26698</v>
      </c>
      <c r="K28685" s="3">
        <v>231061.91</v>
      </c>
      <c r="L28685" s="3">
        <v>490418.64</v>
      </c>
      <c r="M28685" s="3">
        <v>143412.10999999999</v>
      </c>
      <c r="N28685" s="4">
        <v>0.47115238115745356</v>
      </c>
      <c r="O28685" s="3"/>
      <c r="P28685" s="3"/>
      <c r="Q28685" s="1" t="s">
        <v>47106</v>
      </c>
      <c r="R28685" s="1" t="s">
        <v>47106</v>
      </c>
    </row>
    <row r="28686" spans="1:18" x14ac:dyDescent="0.25">
      <c r="A28686" s="1" t="s">
        <v>46734</v>
      </c>
      <c r="B28686" s="1" t="s">
        <v>46735</v>
      </c>
      <c r="C28686" s="1" t="s">
        <v>4422</v>
      </c>
      <c r="D28686" s="1" t="s">
        <v>46735</v>
      </c>
      <c r="E28686" s="1" t="s">
        <v>4423</v>
      </c>
      <c r="F28686" s="2">
        <v>43469</v>
      </c>
      <c r="G28686" s="1" t="s">
        <v>21</v>
      </c>
      <c r="H28686" s="2">
        <v>42736</v>
      </c>
      <c r="I28686" s="2">
        <v>43100</v>
      </c>
      <c r="J28686" s="1" t="s">
        <v>26698</v>
      </c>
      <c r="K28686" s="3">
        <v>0</v>
      </c>
      <c r="L28686" s="3">
        <v>433182.58</v>
      </c>
      <c r="M28686" s="3">
        <v>110300.12</v>
      </c>
      <c r="N28686" s="4">
        <v>-0.35602731300967821</v>
      </c>
      <c r="O28686" s="3">
        <v>154224.82999999999</v>
      </c>
      <c r="P28686" s="3"/>
      <c r="Q28686" s="1" t="s">
        <v>47106</v>
      </c>
      <c r="R28686" s="1" t="s">
        <v>47106</v>
      </c>
    </row>
    <row r="28687" spans="1:18" x14ac:dyDescent="0.25">
      <c r="A28687" s="1" t="s">
        <v>46736</v>
      </c>
      <c r="B28687" s="1" t="s">
        <v>46735</v>
      </c>
      <c r="C28687" s="1" t="s">
        <v>4422</v>
      </c>
      <c r="D28687" s="1" t="s">
        <v>46735</v>
      </c>
      <c r="E28687" s="1" t="s">
        <v>4423</v>
      </c>
      <c r="F28687" s="2">
        <v>42746</v>
      </c>
      <c r="G28687" s="1" t="s">
        <v>21</v>
      </c>
      <c r="H28687" s="2">
        <v>42005</v>
      </c>
      <c r="I28687" s="2">
        <v>42369</v>
      </c>
      <c r="J28687" s="1" t="s">
        <v>26698</v>
      </c>
      <c r="K28687" s="3">
        <v>18547.62</v>
      </c>
      <c r="L28687" s="3">
        <v>337023.9</v>
      </c>
      <c r="M28687" s="3">
        <v>-47615</v>
      </c>
      <c r="N28687" s="4">
        <v>5.5033545098730381E-2</v>
      </c>
      <c r="O28687" s="3"/>
      <c r="P28687" s="3"/>
      <c r="Q28687" s="1" t="s">
        <v>47106</v>
      </c>
      <c r="R28687" s="1" t="s">
        <v>47106</v>
      </c>
    </row>
    <row r="28688" spans="1:18" x14ac:dyDescent="0.25">
      <c r="A28688" s="1" t="s">
        <v>46737</v>
      </c>
      <c r="B28688" s="1" t="s">
        <v>46735</v>
      </c>
      <c r="C28688" s="1" t="s">
        <v>4422</v>
      </c>
      <c r="D28688" s="1" t="s">
        <v>46735</v>
      </c>
      <c r="E28688" s="1" t="s">
        <v>4423</v>
      </c>
      <c r="F28688" s="2">
        <v>43907</v>
      </c>
      <c r="G28688" s="1" t="s">
        <v>21</v>
      </c>
      <c r="H28688" s="2">
        <v>43101</v>
      </c>
      <c r="I28688" s="2">
        <v>43465</v>
      </c>
      <c r="J28688" s="1" t="s">
        <v>26698</v>
      </c>
      <c r="K28688" s="3">
        <v>0</v>
      </c>
      <c r="L28688" s="3">
        <v>408080.97</v>
      </c>
      <c r="M28688" s="3">
        <v>-25101.61</v>
      </c>
      <c r="N28688" s="4">
        <v>-0.34319039674895896</v>
      </c>
      <c r="O28688" s="3">
        <v>140049.47</v>
      </c>
      <c r="P28688" s="3"/>
      <c r="Q28688" s="1" t="s">
        <v>47106</v>
      </c>
      <c r="R28688" s="1" t="s">
        <v>47106</v>
      </c>
    </row>
    <row r="28689" spans="1:18" x14ac:dyDescent="0.25">
      <c r="A28689" s="1" t="s">
        <v>46738</v>
      </c>
      <c r="B28689" s="1" t="s">
        <v>46735</v>
      </c>
      <c r="C28689" s="1" t="s">
        <v>4422</v>
      </c>
      <c r="D28689" s="1" t="s">
        <v>46735</v>
      </c>
      <c r="E28689" s="1" t="s">
        <v>4423</v>
      </c>
      <c r="F28689" s="2">
        <v>42387</v>
      </c>
      <c r="G28689" s="1" t="s">
        <v>21</v>
      </c>
      <c r="H28689" s="2">
        <v>41640</v>
      </c>
      <c r="I28689" s="2">
        <v>42004</v>
      </c>
      <c r="J28689" s="1" t="s">
        <v>26698</v>
      </c>
      <c r="K28689" s="3">
        <v>37513.379999999997</v>
      </c>
      <c r="L28689" s="3">
        <v>384638.9</v>
      </c>
      <c r="M28689" s="3">
        <v>194632.03</v>
      </c>
      <c r="N28689" s="4">
        <v>9.7528825087634136E-2</v>
      </c>
      <c r="O28689" s="3"/>
      <c r="P28689" s="3"/>
      <c r="Q28689" s="1" t="s">
        <v>47106</v>
      </c>
      <c r="R28689" s="1" t="s">
        <v>47106</v>
      </c>
    </row>
    <row r="28690" spans="1:18" x14ac:dyDescent="0.25">
      <c r="A28690" s="1" t="s">
        <v>46739</v>
      </c>
      <c r="B28690" s="1" t="s">
        <v>46735</v>
      </c>
      <c r="C28690" s="1" t="s">
        <v>4422</v>
      </c>
      <c r="D28690" s="1" t="s">
        <v>46735</v>
      </c>
      <c r="E28690" s="1" t="s">
        <v>4423</v>
      </c>
      <c r="F28690" s="2">
        <v>43118</v>
      </c>
      <c r="G28690" s="1" t="s">
        <v>21</v>
      </c>
      <c r="H28690" s="2">
        <v>42370</v>
      </c>
      <c r="I28690" s="2">
        <v>42735</v>
      </c>
      <c r="J28690" s="1" t="s">
        <v>26698</v>
      </c>
      <c r="K28690" s="3">
        <v>0</v>
      </c>
      <c r="L28690" s="3">
        <v>322882.46000000002</v>
      </c>
      <c r="M28690" s="3">
        <v>-14141.44</v>
      </c>
      <c r="N28690" s="4">
        <v>-0.18195708122392276</v>
      </c>
      <c r="O28690" s="3">
        <v>58750.75</v>
      </c>
      <c r="P28690" s="3"/>
      <c r="Q28690" s="1" t="s">
        <v>47106</v>
      </c>
      <c r="R28690" s="1" t="s">
        <v>47106</v>
      </c>
    </row>
    <row r="28691" spans="1:18" x14ac:dyDescent="0.25">
      <c r="A28691" s="1" t="s">
        <v>46740</v>
      </c>
      <c r="B28691" s="1" t="s">
        <v>46735</v>
      </c>
      <c r="C28691" s="1" t="s">
        <v>4422</v>
      </c>
      <c r="D28691" s="1" t="s">
        <v>46735</v>
      </c>
      <c r="E28691" s="1" t="s">
        <v>4423</v>
      </c>
      <c r="F28691" s="2">
        <v>42023</v>
      </c>
      <c r="G28691" s="1" t="s">
        <v>21</v>
      </c>
      <c r="H28691" s="2">
        <v>41275</v>
      </c>
      <c r="I28691" s="2">
        <v>41639</v>
      </c>
      <c r="J28691" s="1" t="s">
        <v>26698</v>
      </c>
      <c r="K28691" s="3">
        <v>59040.75</v>
      </c>
      <c r="L28691" s="3">
        <v>190006.87</v>
      </c>
      <c r="M28691" s="3">
        <v>118962.58</v>
      </c>
      <c r="N28691" s="4">
        <v>0.31072955414717374</v>
      </c>
      <c r="O28691" s="3"/>
      <c r="P28691" s="3"/>
      <c r="Q28691" s="1" t="s">
        <v>47106</v>
      </c>
      <c r="R28691" s="1" t="s">
        <v>47106</v>
      </c>
    </row>
    <row r="28692" spans="1:18" x14ac:dyDescent="0.25">
      <c r="A28692" s="1" t="s">
        <v>46741</v>
      </c>
      <c r="B28692" s="1" t="s">
        <v>46742</v>
      </c>
      <c r="C28692" s="1" t="s">
        <v>3343</v>
      </c>
      <c r="D28692" s="1" t="s">
        <v>46742</v>
      </c>
      <c r="E28692" s="1" t="s">
        <v>3345</v>
      </c>
      <c r="F28692" s="2">
        <v>43928</v>
      </c>
      <c r="G28692" s="1" t="s">
        <v>21</v>
      </c>
      <c r="H28692" s="2">
        <v>43101</v>
      </c>
      <c r="I28692" s="2">
        <v>43465</v>
      </c>
      <c r="J28692" s="1" t="s">
        <v>46743</v>
      </c>
      <c r="K28692" s="3">
        <v>148972.84</v>
      </c>
      <c r="L28692" s="3">
        <v>1891861.78</v>
      </c>
      <c r="M28692" s="3">
        <v>532246.1</v>
      </c>
      <c r="N28692" s="4">
        <v>7.8744040169784493E-2</v>
      </c>
      <c r="O28692" s="3">
        <v>0</v>
      </c>
      <c r="P28692" s="3"/>
      <c r="Q28692" s="1" t="s">
        <v>47106</v>
      </c>
      <c r="R28692" s="1" t="s">
        <v>47106</v>
      </c>
    </row>
    <row r="28693" spans="1:18" x14ac:dyDescent="0.25">
      <c r="A28693" s="1" t="s">
        <v>46744</v>
      </c>
      <c r="B28693" s="1" t="s">
        <v>46742</v>
      </c>
      <c r="C28693" s="1" t="s">
        <v>3343</v>
      </c>
      <c r="D28693" s="1" t="s">
        <v>46742</v>
      </c>
      <c r="E28693" s="1" t="s">
        <v>3345</v>
      </c>
      <c r="F28693" s="2">
        <v>43395</v>
      </c>
      <c r="G28693" s="1" t="s">
        <v>21</v>
      </c>
      <c r="H28693" s="2">
        <v>42370</v>
      </c>
      <c r="I28693" s="2">
        <v>42735</v>
      </c>
      <c r="J28693" s="1" t="s">
        <v>46743</v>
      </c>
      <c r="K28693" s="3">
        <v>0</v>
      </c>
      <c r="L28693" s="3">
        <v>1035188.55</v>
      </c>
      <c r="M28693" s="3">
        <v>-83141.759999999995</v>
      </c>
      <c r="N28693" s="4">
        <v>-4.7682849660576322E-2</v>
      </c>
      <c r="O28693" s="3">
        <v>49360.74</v>
      </c>
      <c r="P28693" s="3"/>
      <c r="Q28693" s="1" t="s">
        <v>47106</v>
      </c>
      <c r="R28693" s="1" t="s">
        <v>47106</v>
      </c>
    </row>
    <row r="28694" spans="1:18" x14ac:dyDescent="0.25">
      <c r="A28694" s="1" t="s">
        <v>46745</v>
      </c>
      <c r="B28694" s="1" t="s">
        <v>46742</v>
      </c>
      <c r="C28694" s="1" t="s">
        <v>3343</v>
      </c>
      <c r="D28694" s="1" t="s">
        <v>46742</v>
      </c>
      <c r="E28694" s="1" t="s">
        <v>3345</v>
      </c>
      <c r="F28694" s="2">
        <v>43551</v>
      </c>
      <c r="G28694" s="1" t="s">
        <v>21</v>
      </c>
      <c r="H28694" s="2">
        <v>42736</v>
      </c>
      <c r="I28694" s="2">
        <v>43100</v>
      </c>
      <c r="J28694" s="1" t="s">
        <v>46743</v>
      </c>
      <c r="K28694" s="3">
        <v>0</v>
      </c>
      <c r="L28694" s="3">
        <v>1359615.68</v>
      </c>
      <c r="M28694" s="3">
        <v>324427.13</v>
      </c>
      <c r="N28694" s="4">
        <v>-7.8135881751525554E-2</v>
      </c>
      <c r="O28694" s="3">
        <v>106234.77</v>
      </c>
      <c r="P28694" s="3"/>
      <c r="Q28694" s="1" t="s">
        <v>47106</v>
      </c>
      <c r="R28694" s="1" t="s">
        <v>47106</v>
      </c>
    </row>
    <row r="28695" spans="1:18" x14ac:dyDescent="0.25">
      <c r="A28695" s="1" t="s">
        <v>46746</v>
      </c>
      <c r="B28695" s="1" t="s">
        <v>46747</v>
      </c>
      <c r="C28695" s="1" t="s">
        <v>498</v>
      </c>
      <c r="D28695" s="1" t="s">
        <v>46747</v>
      </c>
      <c r="E28695" s="1" t="s">
        <v>50</v>
      </c>
      <c r="F28695" s="2">
        <v>43164</v>
      </c>
      <c r="G28695" s="1" t="s">
        <v>21</v>
      </c>
      <c r="H28695" s="2">
        <v>42370</v>
      </c>
      <c r="I28695" s="2">
        <v>42735</v>
      </c>
      <c r="J28695" s="1" t="s">
        <v>27</v>
      </c>
      <c r="K28695" s="3">
        <v>4082843.72</v>
      </c>
      <c r="L28695" s="3">
        <v>7935984.5999999996</v>
      </c>
      <c r="M28695" s="3">
        <v>2337533.88</v>
      </c>
      <c r="N28695" s="4">
        <v>0.51447223322484781</v>
      </c>
      <c r="O28695" s="3"/>
      <c r="P28695" s="3"/>
      <c r="Q28695" s="1" t="s">
        <v>47106</v>
      </c>
      <c r="R28695" s="1" t="s">
        <v>47106</v>
      </c>
    </row>
    <row r="28696" spans="1:18" x14ac:dyDescent="0.25">
      <c r="A28696" s="1" t="s">
        <v>46748</v>
      </c>
      <c r="B28696" s="1" t="s">
        <v>46747</v>
      </c>
      <c r="C28696" s="1" t="s">
        <v>498</v>
      </c>
      <c r="D28696" s="1" t="s">
        <v>46747</v>
      </c>
      <c r="E28696" s="1" t="s">
        <v>50</v>
      </c>
      <c r="F28696" s="2">
        <v>43903</v>
      </c>
      <c r="G28696" s="1" t="s">
        <v>21</v>
      </c>
      <c r="H28696" s="2">
        <v>43101</v>
      </c>
      <c r="I28696" s="2">
        <v>43465</v>
      </c>
      <c r="J28696" s="1" t="s">
        <v>27</v>
      </c>
      <c r="K28696" s="3">
        <v>450922.48</v>
      </c>
      <c r="L28696" s="3">
        <v>3626217.86</v>
      </c>
      <c r="M28696" s="3">
        <v>-868828.02</v>
      </c>
      <c r="N28696" s="4">
        <v>0.12435063126626374</v>
      </c>
      <c r="O28696" s="3"/>
      <c r="P28696" s="3"/>
      <c r="Q28696" s="1" t="s">
        <v>47106</v>
      </c>
      <c r="R28696" s="1" t="s">
        <v>47106</v>
      </c>
    </row>
    <row r="28697" spans="1:18" x14ac:dyDescent="0.25">
      <c r="A28697" s="1" t="s">
        <v>46749</v>
      </c>
      <c r="B28697" s="1" t="s">
        <v>46747</v>
      </c>
      <c r="C28697" s="1" t="s">
        <v>498</v>
      </c>
      <c r="D28697" s="1" t="s">
        <v>46747</v>
      </c>
      <c r="E28697" s="1" t="s">
        <v>50</v>
      </c>
      <c r="F28697" s="2">
        <v>42691</v>
      </c>
      <c r="G28697" s="1" t="s">
        <v>21</v>
      </c>
      <c r="H28697" s="2">
        <v>42005</v>
      </c>
      <c r="I28697" s="2">
        <v>42369</v>
      </c>
      <c r="J28697" s="1" t="s">
        <v>27</v>
      </c>
      <c r="K28697" s="3">
        <v>3326488.31</v>
      </c>
      <c r="L28697" s="3">
        <v>5598450.7199999997</v>
      </c>
      <c r="M28697" s="3">
        <v>-1652939.55</v>
      </c>
      <c r="N28697" s="4">
        <v>0.5941801538265572</v>
      </c>
      <c r="O28697" s="3"/>
      <c r="P28697" s="3"/>
      <c r="Q28697" s="1" t="s">
        <v>47106</v>
      </c>
      <c r="R28697" s="1" t="s">
        <v>47106</v>
      </c>
    </row>
    <row r="28698" spans="1:18" x14ac:dyDescent="0.25">
      <c r="A28698" s="1" t="s">
        <v>46750</v>
      </c>
      <c r="B28698" s="1" t="s">
        <v>46747</v>
      </c>
      <c r="C28698" s="1" t="s">
        <v>498</v>
      </c>
      <c r="D28698" s="1" t="s">
        <v>46747</v>
      </c>
      <c r="E28698" s="1" t="s">
        <v>50</v>
      </c>
      <c r="F28698" s="2">
        <v>43461</v>
      </c>
      <c r="G28698" s="1" t="s">
        <v>21</v>
      </c>
      <c r="H28698" s="2">
        <v>42736</v>
      </c>
      <c r="I28698" s="2">
        <v>43100</v>
      </c>
      <c r="J28698" s="1" t="s">
        <v>27</v>
      </c>
      <c r="K28698" s="3">
        <v>1560541.64</v>
      </c>
      <c r="L28698" s="3">
        <v>4495045.88</v>
      </c>
      <c r="M28698" s="3">
        <v>-3440938.72</v>
      </c>
      <c r="N28698" s="4">
        <v>0.34716923512246772</v>
      </c>
      <c r="O28698" s="3"/>
      <c r="P28698" s="3"/>
      <c r="Q28698" s="1" t="s">
        <v>47106</v>
      </c>
      <c r="R28698" s="1" t="s">
        <v>47106</v>
      </c>
    </row>
    <row r="28699" spans="1:18" x14ac:dyDescent="0.25">
      <c r="A28699" s="1" t="s">
        <v>46751</v>
      </c>
      <c r="B28699" s="1" t="s">
        <v>27</v>
      </c>
      <c r="C28699" s="1" t="s">
        <v>27</v>
      </c>
      <c r="D28699" s="1" t="s">
        <v>46752</v>
      </c>
      <c r="E28699" s="1" t="s">
        <v>4678</v>
      </c>
      <c r="F28699" s="2">
        <v>43865</v>
      </c>
      <c r="G28699" s="1" t="s">
        <v>21</v>
      </c>
      <c r="H28699" s="2">
        <v>43101</v>
      </c>
      <c r="I28699" s="2">
        <v>43465</v>
      </c>
      <c r="J28699" s="1" t="s">
        <v>46753</v>
      </c>
      <c r="K28699" s="3">
        <v>629289.55000000005</v>
      </c>
      <c r="L28699" s="3">
        <v>2379495.6</v>
      </c>
      <c r="M28699" s="3">
        <v>-157175.73000000001</v>
      </c>
      <c r="N28699" s="4">
        <v>0.26446342241607845</v>
      </c>
      <c r="O28699" s="3"/>
      <c r="P28699" s="3"/>
      <c r="Q28699" s="1" t="s">
        <v>47106</v>
      </c>
      <c r="R28699" s="1" t="s">
        <v>47106</v>
      </c>
    </row>
    <row r="28700" spans="1:18" x14ac:dyDescent="0.25">
      <c r="A28700" s="1" t="s">
        <v>46754</v>
      </c>
      <c r="B28700" s="1" t="s">
        <v>27</v>
      </c>
      <c r="C28700" s="1" t="s">
        <v>27</v>
      </c>
      <c r="D28700" s="1" t="s">
        <v>46752</v>
      </c>
      <c r="E28700" s="1" t="s">
        <v>4678</v>
      </c>
      <c r="F28700" s="2">
        <v>42383</v>
      </c>
      <c r="G28700" s="1" t="s">
        <v>21</v>
      </c>
      <c r="H28700" s="2">
        <v>41640</v>
      </c>
      <c r="I28700" s="2">
        <v>42004</v>
      </c>
      <c r="J28700" s="1" t="s">
        <v>46755</v>
      </c>
      <c r="K28700" s="3">
        <v>1213684.06</v>
      </c>
      <c r="L28700" s="3">
        <v>2985957.94</v>
      </c>
      <c r="M28700" s="3">
        <v>9441.19</v>
      </c>
      <c r="N28700" s="4">
        <v>0.40646388341290568</v>
      </c>
      <c r="O28700" s="3"/>
      <c r="P28700" s="3"/>
      <c r="Q28700" s="1" t="s">
        <v>47106</v>
      </c>
      <c r="R28700" s="1" t="s">
        <v>47106</v>
      </c>
    </row>
    <row r="28701" spans="1:18" x14ac:dyDescent="0.25">
      <c r="A28701" s="1" t="s">
        <v>46756</v>
      </c>
      <c r="B28701" s="1" t="s">
        <v>27</v>
      </c>
      <c r="C28701" s="1" t="s">
        <v>27</v>
      </c>
      <c r="D28701" s="1" t="s">
        <v>46752</v>
      </c>
      <c r="E28701" s="1" t="s">
        <v>4678</v>
      </c>
      <c r="F28701" s="2">
        <v>42719</v>
      </c>
      <c r="G28701" s="1" t="s">
        <v>21</v>
      </c>
      <c r="H28701" s="2">
        <v>42005</v>
      </c>
      <c r="I28701" s="2">
        <v>42369</v>
      </c>
      <c r="J28701" s="1" t="s">
        <v>27</v>
      </c>
      <c r="K28701" s="3">
        <v>1219904.02</v>
      </c>
      <c r="L28701" s="3">
        <v>2919599.9</v>
      </c>
      <c r="M28701" s="3">
        <v>-66358.039999999994</v>
      </c>
      <c r="N28701" s="4">
        <v>0.41783260096700237</v>
      </c>
      <c r="O28701" s="3"/>
      <c r="P28701" s="3"/>
      <c r="Q28701" s="1" t="s">
        <v>47106</v>
      </c>
      <c r="R28701" s="1" t="s">
        <v>47106</v>
      </c>
    </row>
    <row r="28702" spans="1:18" x14ac:dyDescent="0.25">
      <c r="A28702" s="1" t="s">
        <v>46757</v>
      </c>
      <c r="B28702" s="1" t="s">
        <v>27</v>
      </c>
      <c r="C28702" s="1" t="s">
        <v>27</v>
      </c>
      <c r="D28702" s="1" t="s">
        <v>46752</v>
      </c>
      <c r="E28702" s="1" t="s">
        <v>4678</v>
      </c>
      <c r="F28702" s="2">
        <v>43482</v>
      </c>
      <c r="G28702" s="1" t="s">
        <v>21</v>
      </c>
      <c r="H28702" s="2">
        <v>42736</v>
      </c>
      <c r="I28702" s="2">
        <v>43100</v>
      </c>
      <c r="J28702" s="1" t="s">
        <v>46758</v>
      </c>
      <c r="K28702" s="3">
        <v>949051.65</v>
      </c>
      <c r="L28702" s="3">
        <v>2536671.33</v>
      </c>
      <c r="M28702" s="3">
        <v>-65723.899999999994</v>
      </c>
      <c r="N28702" s="4">
        <v>0.37413268277053457</v>
      </c>
      <c r="O28702" s="3"/>
      <c r="P28702" s="3"/>
      <c r="Q28702" s="1" t="s">
        <v>47106</v>
      </c>
      <c r="R28702" s="1" t="s">
        <v>47106</v>
      </c>
    </row>
    <row r="28703" spans="1:18" x14ac:dyDescent="0.25">
      <c r="A28703" s="1" t="s">
        <v>46759</v>
      </c>
      <c r="B28703" s="1" t="s">
        <v>27</v>
      </c>
      <c r="C28703" s="1" t="s">
        <v>27</v>
      </c>
      <c r="D28703" s="1" t="s">
        <v>46752</v>
      </c>
      <c r="E28703" s="1" t="s">
        <v>4678</v>
      </c>
      <c r="F28703" s="2">
        <v>43087</v>
      </c>
      <c r="G28703" s="1" t="s">
        <v>21</v>
      </c>
      <c r="H28703" s="2">
        <v>42370</v>
      </c>
      <c r="I28703" s="2">
        <v>42735</v>
      </c>
      <c r="J28703" s="1" t="s">
        <v>46760</v>
      </c>
      <c r="K28703" s="3">
        <v>1132315.6399999999</v>
      </c>
      <c r="L28703" s="3">
        <v>2602395.23</v>
      </c>
      <c r="M28703" s="3">
        <v>-317204.67</v>
      </c>
      <c r="N28703" s="4">
        <v>0.43510517808626631</v>
      </c>
      <c r="O28703" s="3"/>
      <c r="P28703" s="3"/>
      <c r="Q28703" s="1" t="s">
        <v>47106</v>
      </c>
      <c r="R28703" s="1" t="s">
        <v>47106</v>
      </c>
    </row>
    <row r="28704" spans="1:18" x14ac:dyDescent="0.25">
      <c r="A28704" s="1" t="s">
        <v>46761</v>
      </c>
      <c r="B28704" s="1" t="s">
        <v>27</v>
      </c>
      <c r="C28704" s="1" t="s">
        <v>27</v>
      </c>
      <c r="D28704" s="1" t="s">
        <v>46752</v>
      </c>
      <c r="E28704" s="1" t="s">
        <v>4678</v>
      </c>
      <c r="F28704" s="2">
        <v>42144</v>
      </c>
      <c r="G28704" s="1" t="s">
        <v>21</v>
      </c>
      <c r="H28704" s="2">
        <v>41275</v>
      </c>
      <c r="I28704" s="2">
        <v>41639</v>
      </c>
      <c r="J28704" s="1" t="s">
        <v>46762</v>
      </c>
      <c r="K28704" s="3">
        <v>1237238.52</v>
      </c>
      <c r="L28704" s="3">
        <v>2976516.75</v>
      </c>
      <c r="M28704" s="3">
        <v>-320180.15000000002</v>
      </c>
      <c r="N28704" s="4">
        <v>0.41566657402482282</v>
      </c>
      <c r="O28704" s="3"/>
      <c r="P28704" s="3">
        <v>0.97</v>
      </c>
      <c r="Q28704" s="1" t="s">
        <v>47106</v>
      </c>
      <c r="R28704" s="1" t="s">
        <v>47106</v>
      </c>
    </row>
    <row r="28705" spans="1:18" x14ac:dyDescent="0.25">
      <c r="A28705" s="1" t="s">
        <v>46763</v>
      </c>
      <c r="B28705" s="1" t="s">
        <v>46764</v>
      </c>
      <c r="C28705" s="1" t="s">
        <v>3510</v>
      </c>
      <c r="D28705" s="1" t="s">
        <v>46764</v>
      </c>
      <c r="E28705" s="1" t="s">
        <v>46765</v>
      </c>
      <c r="F28705" s="2">
        <v>43293</v>
      </c>
      <c r="G28705" s="1" t="s">
        <v>21</v>
      </c>
      <c r="H28705" s="2">
        <v>42736</v>
      </c>
      <c r="I28705" s="2">
        <v>43100</v>
      </c>
      <c r="J28705" s="1" t="s">
        <v>46766</v>
      </c>
      <c r="K28705" s="3">
        <v>1379822.55</v>
      </c>
      <c r="L28705" s="3">
        <v>1605069.15</v>
      </c>
      <c r="M28705" s="3">
        <v>-735373.12</v>
      </c>
      <c r="N28705" s="4">
        <v>0.8596654854403003</v>
      </c>
      <c r="O28705" s="3"/>
      <c r="P28705" s="3"/>
      <c r="Q28705" s="1" t="s">
        <v>47106</v>
      </c>
      <c r="R28705" s="1" t="s">
        <v>47106</v>
      </c>
    </row>
    <row r="28706" spans="1:18" x14ac:dyDescent="0.25">
      <c r="A28706" s="1" t="s">
        <v>46767</v>
      </c>
      <c r="B28706" s="1" t="s">
        <v>46764</v>
      </c>
      <c r="C28706" s="1" t="s">
        <v>3510</v>
      </c>
      <c r="D28706" s="1" t="s">
        <v>46764</v>
      </c>
      <c r="E28706" s="1" t="s">
        <v>46765</v>
      </c>
      <c r="F28706" s="2">
        <v>42934</v>
      </c>
      <c r="G28706" s="1" t="s">
        <v>21</v>
      </c>
      <c r="H28706" s="2">
        <v>42370</v>
      </c>
      <c r="I28706" s="2">
        <v>42735</v>
      </c>
      <c r="J28706" s="1" t="s">
        <v>46768</v>
      </c>
      <c r="K28706" s="3">
        <v>1695451.3</v>
      </c>
      <c r="L28706" s="3">
        <v>2340442.27</v>
      </c>
      <c r="M28706" s="3">
        <v>782691.97</v>
      </c>
      <c r="N28706" s="4">
        <v>0.72441492009115016</v>
      </c>
      <c r="O28706" s="3"/>
      <c r="P28706" s="3"/>
      <c r="Q28706" s="1" t="s">
        <v>47106</v>
      </c>
      <c r="R28706" s="1" t="s">
        <v>47106</v>
      </c>
    </row>
    <row r="28707" spans="1:18" x14ac:dyDescent="0.25">
      <c r="A28707" s="1" t="s">
        <v>46769</v>
      </c>
      <c r="B28707" s="1" t="s">
        <v>46764</v>
      </c>
      <c r="C28707" s="1" t="s">
        <v>3510</v>
      </c>
      <c r="D28707" s="1" t="s">
        <v>46764</v>
      </c>
      <c r="E28707" s="1" t="s">
        <v>46765</v>
      </c>
      <c r="F28707" s="2">
        <v>43698</v>
      </c>
      <c r="G28707" s="1" t="s">
        <v>21</v>
      </c>
      <c r="H28707" s="2">
        <v>43101</v>
      </c>
      <c r="I28707" s="2">
        <v>43465</v>
      </c>
      <c r="J28707" s="1" t="s">
        <v>2667</v>
      </c>
      <c r="K28707" s="3">
        <v>628184.88</v>
      </c>
      <c r="L28707" s="3">
        <v>943526.38</v>
      </c>
      <c r="M28707" s="3">
        <v>-661542.77</v>
      </c>
      <c r="N28707" s="4">
        <v>0.66578411935869775</v>
      </c>
      <c r="O28707" s="3"/>
      <c r="P28707" s="3"/>
      <c r="Q28707" s="1" t="s">
        <v>47106</v>
      </c>
      <c r="R28707" s="1" t="s">
        <v>47106</v>
      </c>
    </row>
    <row r="28708" spans="1:18" x14ac:dyDescent="0.25">
      <c r="A28708" s="1" t="s">
        <v>46770</v>
      </c>
      <c r="B28708" s="1" t="s">
        <v>46764</v>
      </c>
      <c r="C28708" s="1" t="s">
        <v>3510</v>
      </c>
      <c r="D28708" s="1" t="s">
        <v>46764</v>
      </c>
      <c r="E28708" s="1" t="s">
        <v>46765</v>
      </c>
      <c r="F28708" s="2">
        <v>42181</v>
      </c>
      <c r="G28708" s="1" t="s">
        <v>21</v>
      </c>
      <c r="H28708" s="2">
        <v>41640</v>
      </c>
      <c r="I28708" s="2">
        <v>42004</v>
      </c>
      <c r="J28708" s="1" t="s">
        <v>27</v>
      </c>
      <c r="K28708" s="3">
        <v>1194434</v>
      </c>
      <c r="L28708" s="3">
        <v>1456950.38</v>
      </c>
      <c r="M28708" s="3">
        <v>-203585.2</v>
      </c>
      <c r="N28708" s="4">
        <v>0.81981789935769811</v>
      </c>
      <c r="O28708" s="3"/>
      <c r="P28708" s="3"/>
      <c r="Q28708" s="1" t="s">
        <v>47106</v>
      </c>
      <c r="R28708" s="1" t="s">
        <v>47106</v>
      </c>
    </row>
    <row r="28709" spans="1:18" x14ac:dyDescent="0.25">
      <c r="A28709" s="1" t="s">
        <v>46771</v>
      </c>
      <c r="B28709" s="1" t="s">
        <v>46764</v>
      </c>
      <c r="C28709" s="1" t="s">
        <v>3510</v>
      </c>
      <c r="D28709" s="1" t="s">
        <v>46764</v>
      </c>
      <c r="E28709" s="1" t="s">
        <v>46765</v>
      </c>
      <c r="F28709" s="2">
        <v>42579</v>
      </c>
      <c r="G28709" s="1" t="s">
        <v>21</v>
      </c>
      <c r="H28709" s="2">
        <v>42005</v>
      </c>
      <c r="I28709" s="2">
        <v>42369</v>
      </c>
      <c r="J28709" s="1" t="s">
        <v>27</v>
      </c>
      <c r="K28709" s="3">
        <v>1293584.42</v>
      </c>
      <c r="L28709" s="3">
        <v>1557750.3</v>
      </c>
      <c r="M28709" s="3">
        <v>100799.92</v>
      </c>
      <c r="N28709" s="4">
        <v>0.83041834111667312</v>
      </c>
      <c r="O28709" s="3"/>
      <c r="P28709" s="3"/>
      <c r="Q28709" s="1" t="s">
        <v>47106</v>
      </c>
      <c r="R28709" s="1" t="s">
        <v>47106</v>
      </c>
    </row>
    <row r="28710" spans="1:18" x14ac:dyDescent="0.25">
      <c r="A28710" s="1" t="s">
        <v>46772</v>
      </c>
      <c r="B28710" s="1" t="s">
        <v>46773</v>
      </c>
      <c r="C28710" s="1" t="s">
        <v>1242</v>
      </c>
      <c r="D28710" s="1" t="s">
        <v>46773</v>
      </c>
      <c r="E28710" s="1" t="s">
        <v>861</v>
      </c>
      <c r="F28710" s="2">
        <v>43901</v>
      </c>
      <c r="G28710" s="1" t="s">
        <v>21</v>
      </c>
      <c r="H28710" s="2">
        <v>43191</v>
      </c>
      <c r="I28710" s="2">
        <v>43555</v>
      </c>
      <c r="J28710" s="1" t="s">
        <v>46774</v>
      </c>
      <c r="K28710" s="3">
        <v>1411000.46</v>
      </c>
      <c r="L28710" s="3">
        <v>13870960.6</v>
      </c>
      <c r="M28710" s="3">
        <v>1324222.76</v>
      </c>
      <c r="N28710" s="4">
        <v>0.10172334135243669</v>
      </c>
      <c r="O28710" s="3"/>
      <c r="P28710" s="3">
        <v>180.27</v>
      </c>
      <c r="Q28710" s="1" t="s">
        <v>47106</v>
      </c>
      <c r="R28710" s="1" t="s">
        <v>47106</v>
      </c>
    </row>
    <row r="28711" spans="1:18" x14ac:dyDescent="0.25">
      <c r="A28711" s="1" t="s">
        <v>46775</v>
      </c>
      <c r="B28711" s="1" t="s">
        <v>46773</v>
      </c>
      <c r="C28711" s="1" t="s">
        <v>1242</v>
      </c>
      <c r="D28711" s="1" t="s">
        <v>46773</v>
      </c>
      <c r="E28711" s="1" t="s">
        <v>861</v>
      </c>
      <c r="F28711" s="2">
        <v>43493</v>
      </c>
      <c r="G28711" s="1" t="s">
        <v>21</v>
      </c>
      <c r="H28711" s="2">
        <v>42826</v>
      </c>
      <c r="I28711" s="2">
        <v>43190</v>
      </c>
      <c r="J28711" s="1" t="s">
        <v>46776</v>
      </c>
      <c r="K28711" s="3">
        <v>1411000.46</v>
      </c>
      <c r="L28711" s="3">
        <v>12546737.84</v>
      </c>
      <c r="M28711" s="3">
        <v>825045.77</v>
      </c>
      <c r="N28711" s="4">
        <v>0.11245954749302389</v>
      </c>
      <c r="O28711" s="3"/>
      <c r="P28711" s="3">
        <v>176.7</v>
      </c>
      <c r="Q28711" s="1" t="s">
        <v>47106</v>
      </c>
      <c r="R28711" s="1" t="s">
        <v>47106</v>
      </c>
    </row>
    <row r="28712" spans="1:18" x14ac:dyDescent="0.25">
      <c r="A28712" s="1" t="s">
        <v>46777</v>
      </c>
      <c r="B28712" s="1" t="s">
        <v>46778</v>
      </c>
      <c r="C28712" s="1" t="s">
        <v>1435</v>
      </c>
      <c r="D28712" s="1" t="s">
        <v>46778</v>
      </c>
      <c r="E28712" s="1" t="s">
        <v>1436</v>
      </c>
      <c r="F28712" s="2">
        <v>41276</v>
      </c>
      <c r="G28712" s="1" t="s">
        <v>21</v>
      </c>
      <c r="H28712" s="2">
        <v>40544</v>
      </c>
      <c r="I28712" s="2">
        <v>40908</v>
      </c>
      <c r="J28712" s="1" t="s">
        <v>27</v>
      </c>
      <c r="K28712" s="3">
        <v>137130.51999999999</v>
      </c>
      <c r="L28712" s="3">
        <v>369106.24</v>
      </c>
      <c r="M28712" s="3">
        <v>-48055.93</v>
      </c>
      <c r="N28712" s="4">
        <v>0.37152045980040865</v>
      </c>
      <c r="O28712" s="3"/>
      <c r="P28712" s="3"/>
      <c r="Q28712" s="1" t="s">
        <v>47106</v>
      </c>
      <c r="R28712" s="1" t="s">
        <v>47106</v>
      </c>
    </row>
    <row r="28713" spans="1:18" x14ac:dyDescent="0.25">
      <c r="A28713" s="1" t="s">
        <v>46779</v>
      </c>
      <c r="B28713" s="1" t="s">
        <v>46778</v>
      </c>
      <c r="C28713" s="1" t="s">
        <v>1435</v>
      </c>
      <c r="D28713" s="1" t="s">
        <v>46778</v>
      </c>
      <c r="E28713" s="1" t="s">
        <v>1436</v>
      </c>
      <c r="F28713" s="2">
        <v>43467</v>
      </c>
      <c r="G28713" s="1" t="s">
        <v>21</v>
      </c>
      <c r="H28713" s="2">
        <v>42736</v>
      </c>
      <c r="I28713" s="2">
        <v>43100</v>
      </c>
      <c r="J28713" s="1" t="s">
        <v>27</v>
      </c>
      <c r="K28713" s="3">
        <v>18461.419999999998</v>
      </c>
      <c r="L28713" s="3">
        <v>284902.08</v>
      </c>
      <c r="M28713" s="3">
        <v>-13241.04</v>
      </c>
      <c r="N28713" s="4">
        <v>6.4799175913352394E-2</v>
      </c>
      <c r="O28713" s="3">
        <v>0</v>
      </c>
      <c r="P28713" s="3"/>
      <c r="Q28713" s="1" t="s">
        <v>47106</v>
      </c>
      <c r="R28713" s="1" t="s">
        <v>47106</v>
      </c>
    </row>
    <row r="28714" spans="1:18" x14ac:dyDescent="0.25">
      <c r="A28714" s="1" t="s">
        <v>46780</v>
      </c>
      <c r="B28714" s="1" t="s">
        <v>46778</v>
      </c>
      <c r="C28714" s="1" t="s">
        <v>1435</v>
      </c>
      <c r="D28714" s="1" t="s">
        <v>46778</v>
      </c>
      <c r="E28714" s="1" t="s">
        <v>1436</v>
      </c>
      <c r="F28714" s="2">
        <v>40882</v>
      </c>
      <c r="G28714" s="1" t="s">
        <v>21</v>
      </c>
      <c r="H28714" s="2">
        <v>40179</v>
      </c>
      <c r="I28714" s="2">
        <v>40543</v>
      </c>
      <c r="J28714" s="1" t="s">
        <v>27</v>
      </c>
      <c r="K28714" s="3">
        <v>187059.56</v>
      </c>
      <c r="L28714" s="3">
        <v>417162.17</v>
      </c>
      <c r="M28714" s="3">
        <v>40416.74</v>
      </c>
      <c r="N28714" s="4">
        <v>0.44840969160746286</v>
      </c>
      <c r="O28714" s="3"/>
      <c r="P28714" s="3"/>
      <c r="Q28714" s="1" t="s">
        <v>47106</v>
      </c>
      <c r="R28714" s="1" t="s">
        <v>47106</v>
      </c>
    </row>
    <row r="28715" spans="1:18" x14ac:dyDescent="0.25">
      <c r="A28715" s="1" t="s">
        <v>46781</v>
      </c>
      <c r="B28715" s="1" t="s">
        <v>46778</v>
      </c>
      <c r="C28715" s="1" t="s">
        <v>1435</v>
      </c>
      <c r="D28715" s="1" t="s">
        <v>46778</v>
      </c>
      <c r="E28715" s="1" t="s">
        <v>1436</v>
      </c>
      <c r="F28715" s="2">
        <v>41620</v>
      </c>
      <c r="G28715" s="1" t="s">
        <v>21</v>
      </c>
      <c r="H28715" s="2">
        <v>40909</v>
      </c>
      <c r="I28715" s="2">
        <v>41274</v>
      </c>
      <c r="J28715" s="1" t="s">
        <v>27</v>
      </c>
      <c r="K28715" s="3">
        <v>44309.11</v>
      </c>
      <c r="L28715" s="3">
        <v>252297.98</v>
      </c>
      <c r="M28715" s="3">
        <v>-116808.26</v>
      </c>
      <c r="N28715" s="4">
        <v>0.1756221353813455</v>
      </c>
      <c r="O28715" s="3"/>
      <c r="P28715" s="3"/>
      <c r="Q28715" s="1" t="s">
        <v>47106</v>
      </c>
      <c r="R28715" s="1" t="s">
        <v>47106</v>
      </c>
    </row>
    <row r="28716" spans="1:18" x14ac:dyDescent="0.25">
      <c r="A28716" s="1" t="s">
        <v>46782</v>
      </c>
      <c r="B28716" s="1" t="s">
        <v>46778</v>
      </c>
      <c r="C28716" s="1" t="s">
        <v>1435</v>
      </c>
      <c r="D28716" s="1" t="s">
        <v>46778</v>
      </c>
      <c r="E28716" s="1" t="s">
        <v>1436</v>
      </c>
      <c r="F28716" s="2">
        <v>42019</v>
      </c>
      <c r="G28716" s="1" t="s">
        <v>21</v>
      </c>
      <c r="H28716" s="2">
        <v>41275</v>
      </c>
      <c r="I28716" s="2">
        <v>41639</v>
      </c>
      <c r="J28716" s="1" t="s">
        <v>27</v>
      </c>
      <c r="K28716" s="3">
        <v>15334.54</v>
      </c>
      <c r="L28716" s="3">
        <v>260087.73</v>
      </c>
      <c r="M28716" s="3">
        <v>7789.75</v>
      </c>
      <c r="N28716" s="4">
        <v>5.8959105837095814E-2</v>
      </c>
      <c r="O28716" s="3"/>
      <c r="P28716" s="3"/>
      <c r="Q28716" s="1" t="s">
        <v>47106</v>
      </c>
      <c r="R28716" s="1" t="s">
        <v>47106</v>
      </c>
    </row>
    <row r="28717" spans="1:18" x14ac:dyDescent="0.25">
      <c r="A28717" s="1" t="s">
        <v>46783</v>
      </c>
      <c r="B28717" s="1" t="s">
        <v>46778</v>
      </c>
      <c r="C28717" s="1" t="s">
        <v>1435</v>
      </c>
      <c r="D28717" s="1" t="s">
        <v>46778</v>
      </c>
      <c r="E28717" s="1" t="s">
        <v>1436</v>
      </c>
      <c r="F28717" s="2">
        <v>42719</v>
      </c>
      <c r="G28717" s="1" t="s">
        <v>21</v>
      </c>
      <c r="H28717" s="2">
        <v>42005</v>
      </c>
      <c r="I28717" s="2">
        <v>42369</v>
      </c>
      <c r="J28717" s="1" t="s">
        <v>27</v>
      </c>
      <c r="K28717" s="3">
        <v>184.53</v>
      </c>
      <c r="L28717" s="3">
        <v>231195.92</v>
      </c>
      <c r="M28717" s="3">
        <v>-20131.900000000001</v>
      </c>
      <c r="N28717" s="4">
        <v>7.9815422348283654E-4</v>
      </c>
      <c r="O28717" s="3"/>
      <c r="P28717" s="3"/>
      <c r="Q28717" s="1" t="s">
        <v>47106</v>
      </c>
      <c r="R28717" s="1" t="s">
        <v>47106</v>
      </c>
    </row>
    <row r="28718" spans="1:18" x14ac:dyDescent="0.25">
      <c r="A28718" s="1" t="s">
        <v>46784</v>
      </c>
      <c r="B28718" s="1" t="s">
        <v>46778</v>
      </c>
      <c r="C28718" s="1" t="s">
        <v>1435</v>
      </c>
      <c r="D28718" s="1" t="s">
        <v>46778</v>
      </c>
      <c r="E28718" s="1" t="s">
        <v>1436</v>
      </c>
      <c r="F28718" s="2">
        <v>43089</v>
      </c>
      <c r="G28718" s="1" t="s">
        <v>21</v>
      </c>
      <c r="H28718" s="2">
        <v>42370</v>
      </c>
      <c r="I28718" s="2">
        <v>42735</v>
      </c>
      <c r="J28718" s="1" t="s">
        <v>27</v>
      </c>
      <c r="K28718" s="3">
        <v>0</v>
      </c>
      <c r="L28718" s="3">
        <v>298143.12</v>
      </c>
      <c r="M28718" s="3">
        <v>66947.199999999997</v>
      </c>
      <c r="N28718" s="4">
        <v>-0.13097786727394548</v>
      </c>
      <c r="O28718" s="3">
        <v>39050.15</v>
      </c>
      <c r="P28718" s="3"/>
      <c r="Q28718" s="1" t="s">
        <v>47106</v>
      </c>
      <c r="R28718" s="1" t="s">
        <v>47106</v>
      </c>
    </row>
    <row r="28719" spans="1:18" x14ac:dyDescent="0.25">
      <c r="A28719" s="1" t="s">
        <v>46785</v>
      </c>
      <c r="B28719" s="1" t="s">
        <v>46778</v>
      </c>
      <c r="C28719" s="1" t="s">
        <v>1435</v>
      </c>
      <c r="D28719" s="1" t="s">
        <v>46778</v>
      </c>
      <c r="E28719" s="1" t="s">
        <v>1436</v>
      </c>
      <c r="F28719" s="2">
        <v>43853</v>
      </c>
      <c r="G28719" s="1" t="s">
        <v>21</v>
      </c>
      <c r="H28719" s="2">
        <v>43101</v>
      </c>
      <c r="I28719" s="2">
        <v>43465</v>
      </c>
      <c r="J28719" s="1" t="s">
        <v>27</v>
      </c>
      <c r="K28719" s="3">
        <v>0</v>
      </c>
      <c r="L28719" s="3">
        <v>392114.82</v>
      </c>
      <c r="M28719" s="3">
        <v>107212.74</v>
      </c>
      <c r="N28719" s="4">
        <v>-2.6132651655451329E-4</v>
      </c>
      <c r="O28719" s="3">
        <v>102.47</v>
      </c>
      <c r="P28719" s="3"/>
      <c r="Q28719" s="1" t="s">
        <v>47106</v>
      </c>
      <c r="R28719" s="1" t="s">
        <v>47106</v>
      </c>
    </row>
    <row r="28720" spans="1:18" x14ac:dyDescent="0.25">
      <c r="A28720" s="1" t="s">
        <v>46786</v>
      </c>
      <c r="B28720" s="1" t="s">
        <v>46778</v>
      </c>
      <c r="C28720" s="1" t="s">
        <v>1435</v>
      </c>
      <c r="D28720" s="1" t="s">
        <v>46778</v>
      </c>
      <c r="E28720" s="1" t="s">
        <v>1436</v>
      </c>
      <c r="F28720" s="2">
        <v>42361</v>
      </c>
      <c r="G28720" s="1" t="s">
        <v>21</v>
      </c>
      <c r="H28720" s="2">
        <v>41640</v>
      </c>
      <c r="I28720" s="2">
        <v>42004</v>
      </c>
      <c r="J28720" s="1" t="s">
        <v>27</v>
      </c>
      <c r="K28720" s="3">
        <v>2746.13</v>
      </c>
      <c r="L28720" s="3">
        <v>251327.82</v>
      </c>
      <c r="M28720" s="3">
        <v>-8759.91</v>
      </c>
      <c r="N28720" s="4">
        <v>1.0926486371464966E-2</v>
      </c>
      <c r="O28720" s="3"/>
      <c r="P28720" s="3"/>
      <c r="Q28720" s="1" t="s">
        <v>47106</v>
      </c>
      <c r="R28720" s="1" t="s">
        <v>47106</v>
      </c>
    </row>
    <row r="28721" spans="1:18" x14ac:dyDescent="0.25">
      <c r="A28721" s="1" t="s">
        <v>46787</v>
      </c>
      <c r="B28721" s="1" t="s">
        <v>46788</v>
      </c>
      <c r="C28721" s="1" t="s">
        <v>46789</v>
      </c>
      <c r="D28721" s="1" t="s">
        <v>46788</v>
      </c>
      <c r="E28721" s="1" t="s">
        <v>46790</v>
      </c>
      <c r="F28721" s="2">
        <v>43076</v>
      </c>
      <c r="G28721" s="1" t="s">
        <v>21</v>
      </c>
      <c r="H28721" s="2">
        <v>42370</v>
      </c>
      <c r="I28721" s="2">
        <v>42735</v>
      </c>
      <c r="J28721" s="1" t="s">
        <v>46791</v>
      </c>
      <c r="K28721" s="3">
        <v>1560079.15</v>
      </c>
      <c r="L28721" s="3">
        <v>5005257.4000000004</v>
      </c>
      <c r="M28721" s="3">
        <v>1024378.84</v>
      </c>
      <c r="N28721" s="4">
        <v>0.31168809620060695</v>
      </c>
      <c r="O28721" s="3"/>
      <c r="P28721" s="3"/>
      <c r="Q28721" s="1" t="s">
        <v>47106</v>
      </c>
      <c r="R28721" s="1" t="s">
        <v>47106</v>
      </c>
    </row>
    <row r="28722" spans="1:18" x14ac:dyDescent="0.25">
      <c r="A28722" s="1" t="s">
        <v>46792</v>
      </c>
      <c r="B28722" s="1" t="s">
        <v>46788</v>
      </c>
      <c r="C28722" s="1" t="s">
        <v>46789</v>
      </c>
      <c r="D28722" s="1" t="s">
        <v>46793</v>
      </c>
      <c r="E28722" s="1" t="s">
        <v>46794</v>
      </c>
      <c r="F28722" s="2">
        <v>42346</v>
      </c>
      <c r="G28722" s="1" t="s">
        <v>21</v>
      </c>
      <c r="H28722" s="2">
        <v>41640</v>
      </c>
      <c r="I28722" s="2">
        <v>42004</v>
      </c>
      <c r="J28722" s="1" t="s">
        <v>27</v>
      </c>
      <c r="K28722" s="3">
        <v>1285079.1499999999</v>
      </c>
      <c r="L28722" s="3">
        <v>4288401.92</v>
      </c>
      <c r="M28722" s="3">
        <v>484802</v>
      </c>
      <c r="N28722" s="4">
        <v>0.29966387805366901</v>
      </c>
      <c r="O28722" s="3"/>
      <c r="P28722" s="3"/>
      <c r="Q28722" s="1" t="s">
        <v>47106</v>
      </c>
      <c r="R28722" s="1" t="s">
        <v>47106</v>
      </c>
    </row>
    <row r="28723" spans="1:18" x14ac:dyDescent="0.25">
      <c r="A28723" s="1" t="s">
        <v>46795</v>
      </c>
      <c r="B28723" s="1" t="s">
        <v>46788</v>
      </c>
      <c r="C28723" s="1" t="s">
        <v>46789</v>
      </c>
      <c r="D28723" s="1" t="s">
        <v>46788</v>
      </c>
      <c r="E28723" s="1" t="s">
        <v>46790</v>
      </c>
      <c r="F28723" s="2">
        <v>42712</v>
      </c>
      <c r="G28723" s="1" t="s">
        <v>21</v>
      </c>
      <c r="H28723" s="2">
        <v>42005</v>
      </c>
      <c r="I28723" s="2">
        <v>42369</v>
      </c>
      <c r="J28723" s="1" t="s">
        <v>27</v>
      </c>
      <c r="K28723" s="3">
        <v>1560079.15</v>
      </c>
      <c r="L28723" s="3">
        <v>3980878.56</v>
      </c>
      <c r="M28723" s="3">
        <v>-307523.36</v>
      </c>
      <c r="N28723" s="4">
        <v>0.39189317797225143</v>
      </c>
      <c r="O28723" s="3"/>
      <c r="P28723" s="3"/>
      <c r="Q28723" s="1" t="s">
        <v>47106</v>
      </c>
      <c r="R28723" s="1" t="s">
        <v>47106</v>
      </c>
    </row>
    <row r="28724" spans="1:18" x14ac:dyDescent="0.25">
      <c r="A28724" s="1" t="s">
        <v>46796</v>
      </c>
      <c r="B28724" s="1" t="s">
        <v>46788</v>
      </c>
      <c r="C28724" s="1" t="s">
        <v>46789</v>
      </c>
      <c r="D28724" s="1" t="s">
        <v>46788</v>
      </c>
      <c r="E28724" s="1" t="s">
        <v>46790</v>
      </c>
      <c r="F28724" s="2">
        <v>41865</v>
      </c>
      <c r="G28724" s="1" t="s">
        <v>21</v>
      </c>
      <c r="H28724" s="2">
        <v>41275</v>
      </c>
      <c r="I28724" s="2">
        <v>41639</v>
      </c>
      <c r="J28724" s="1" t="s">
        <v>27</v>
      </c>
      <c r="K28724" s="3">
        <v>1285079.1499999999</v>
      </c>
      <c r="L28724" s="3">
        <v>3803599.92</v>
      </c>
      <c r="M28724" s="3">
        <v>457411.45</v>
      </c>
      <c r="N28724" s="4">
        <v>0.3378586541772774</v>
      </c>
      <c r="O28724" s="3"/>
      <c r="P28724" s="3"/>
      <c r="Q28724" s="1" t="s">
        <v>47106</v>
      </c>
      <c r="R28724" s="1" t="s">
        <v>47106</v>
      </c>
    </row>
    <row r="28725" spans="1:18" x14ac:dyDescent="0.25">
      <c r="A28725" s="1" t="s">
        <v>46797</v>
      </c>
      <c r="B28725" s="1" t="s">
        <v>46788</v>
      </c>
      <c r="C28725" s="1" t="s">
        <v>46789</v>
      </c>
      <c r="D28725" s="1" t="s">
        <v>46788</v>
      </c>
      <c r="E28725" s="1" t="s">
        <v>46790</v>
      </c>
      <c r="F28725" s="2">
        <v>43452</v>
      </c>
      <c r="G28725" s="1" t="s">
        <v>21</v>
      </c>
      <c r="H28725" s="2">
        <v>42736</v>
      </c>
      <c r="I28725" s="2">
        <v>43100</v>
      </c>
      <c r="J28725" s="1" t="s">
        <v>371</v>
      </c>
      <c r="K28725" s="3">
        <v>1560079.15</v>
      </c>
      <c r="L28725" s="3">
        <v>5080830.16</v>
      </c>
      <c r="M28725" s="3">
        <v>75572.759999999995</v>
      </c>
      <c r="N28725" s="4">
        <v>0.30705201726325759</v>
      </c>
      <c r="O28725" s="3"/>
      <c r="P28725" s="3"/>
      <c r="Q28725" s="1" t="s">
        <v>47106</v>
      </c>
      <c r="R28725" s="1" t="s">
        <v>47106</v>
      </c>
    </row>
    <row r="28726" spans="1:18" x14ac:dyDescent="0.25">
      <c r="A28726" s="1" t="s">
        <v>46798</v>
      </c>
      <c r="B28726" s="1" t="s">
        <v>46788</v>
      </c>
      <c r="C28726" s="1" t="s">
        <v>46789</v>
      </c>
      <c r="D28726" s="1" t="s">
        <v>46788</v>
      </c>
      <c r="E28726" s="1" t="s">
        <v>46790</v>
      </c>
      <c r="F28726" s="2">
        <v>43818</v>
      </c>
      <c r="G28726" s="1" t="s">
        <v>21</v>
      </c>
      <c r="H28726" s="2">
        <v>43101</v>
      </c>
      <c r="I28726" s="2">
        <v>43465</v>
      </c>
      <c r="J28726" s="1" t="s">
        <v>46799</v>
      </c>
      <c r="K28726" s="3">
        <v>1560079.15</v>
      </c>
      <c r="L28726" s="3">
        <v>5925566.2800000003</v>
      </c>
      <c r="M28726" s="3">
        <v>844736.12</v>
      </c>
      <c r="N28726" s="4">
        <v>0.26327933505116408</v>
      </c>
      <c r="O28726" s="3"/>
      <c r="P28726" s="3"/>
      <c r="Q28726" s="1" t="s">
        <v>47106</v>
      </c>
      <c r="R28726" s="1" t="s">
        <v>47106</v>
      </c>
    </row>
    <row r="28727" spans="1:18" x14ac:dyDescent="0.25">
      <c r="A28727" s="1" t="s">
        <v>46800</v>
      </c>
      <c r="B28727" s="1" t="s">
        <v>46801</v>
      </c>
      <c r="C28727" s="1" t="s">
        <v>14727</v>
      </c>
      <c r="D28727" s="1" t="s">
        <v>46802</v>
      </c>
      <c r="E28727" s="1" t="s">
        <v>12998</v>
      </c>
      <c r="F28727" s="2">
        <v>43620</v>
      </c>
      <c r="G28727" s="1" t="s">
        <v>21</v>
      </c>
      <c r="H28727" s="2">
        <v>43101</v>
      </c>
      <c r="I28727" s="2">
        <v>43465</v>
      </c>
      <c r="J28727" s="1" t="s">
        <v>21673</v>
      </c>
      <c r="K28727" s="3">
        <v>240138.41</v>
      </c>
      <c r="L28727" s="3">
        <v>730097.01</v>
      </c>
      <c r="M28727" s="3">
        <v>-1435.65</v>
      </c>
      <c r="N28727" s="4">
        <v>0.32891301664144607</v>
      </c>
      <c r="O28727" s="3"/>
      <c r="P28727" s="3"/>
      <c r="Q28727" s="1" t="s">
        <v>47106</v>
      </c>
      <c r="R28727" s="1" t="s">
        <v>47106</v>
      </c>
    </row>
    <row r="28728" spans="1:18" x14ac:dyDescent="0.25">
      <c r="A28728" s="1" t="s">
        <v>46803</v>
      </c>
      <c r="B28728" s="1" t="s">
        <v>46801</v>
      </c>
      <c r="C28728" s="1" t="s">
        <v>14727</v>
      </c>
      <c r="D28728" s="1" t="s">
        <v>46802</v>
      </c>
      <c r="E28728" s="1" t="s">
        <v>12998</v>
      </c>
      <c r="F28728" s="2">
        <v>43444</v>
      </c>
      <c r="G28728" s="1" t="s">
        <v>21</v>
      </c>
      <c r="H28728" s="2">
        <v>42736</v>
      </c>
      <c r="I28728" s="2">
        <v>43100</v>
      </c>
      <c r="J28728" s="1" t="s">
        <v>46804</v>
      </c>
      <c r="K28728" s="3">
        <v>231301.6</v>
      </c>
      <c r="L28728" s="3">
        <v>731532.66</v>
      </c>
      <c r="M28728" s="3">
        <v>-41266.03</v>
      </c>
      <c r="N28728" s="4">
        <v>0.31618766002874021</v>
      </c>
      <c r="O28728" s="3"/>
      <c r="P28728" s="3"/>
      <c r="Q28728" s="1" t="s">
        <v>47106</v>
      </c>
      <c r="R28728" s="1" t="s">
        <v>47106</v>
      </c>
    </row>
    <row r="28729" spans="1:18" x14ac:dyDescent="0.25">
      <c r="A28729" s="1" t="s">
        <v>46805</v>
      </c>
      <c r="B28729" s="1" t="s">
        <v>46806</v>
      </c>
      <c r="C28729" s="1" t="s">
        <v>303</v>
      </c>
      <c r="D28729" s="1" t="s">
        <v>46807</v>
      </c>
      <c r="E28729" s="1" t="s">
        <v>304</v>
      </c>
      <c r="F28729" s="2">
        <v>42044</v>
      </c>
      <c r="G28729" s="1" t="s">
        <v>21</v>
      </c>
      <c r="H28729" s="2">
        <v>41275</v>
      </c>
      <c r="I28729" s="2">
        <v>41639</v>
      </c>
      <c r="J28729" s="1" t="s">
        <v>27</v>
      </c>
      <c r="K28729" s="3"/>
      <c r="L28729" s="3"/>
      <c r="M28729" s="3"/>
      <c r="N28729" s="4"/>
      <c r="O28729" s="3"/>
      <c r="P28729" s="3"/>
      <c r="Q28729" s="1" t="s">
        <v>47106</v>
      </c>
      <c r="R28729" s="1" t="s">
        <v>47106</v>
      </c>
    </row>
    <row r="28730" spans="1:18" x14ac:dyDescent="0.25">
      <c r="A28730" s="1" t="s">
        <v>46808</v>
      </c>
      <c r="B28730" s="1" t="s">
        <v>46806</v>
      </c>
      <c r="C28730" s="1" t="s">
        <v>303</v>
      </c>
      <c r="D28730" s="1" t="s">
        <v>46806</v>
      </c>
      <c r="E28730" s="1" t="s">
        <v>304</v>
      </c>
      <c r="F28730" s="2">
        <v>43145</v>
      </c>
      <c r="G28730" s="1" t="s">
        <v>21</v>
      </c>
      <c r="H28730" s="2">
        <v>42370</v>
      </c>
      <c r="I28730" s="2">
        <v>42735</v>
      </c>
      <c r="J28730" s="1" t="s">
        <v>27</v>
      </c>
      <c r="K28730" s="3">
        <v>16487.57</v>
      </c>
      <c r="L28730" s="3">
        <v>27641.95</v>
      </c>
      <c r="M28730" s="3">
        <v>-20991.26</v>
      </c>
      <c r="N28730" s="4">
        <v>0.5964691347752239</v>
      </c>
      <c r="O28730" s="3"/>
      <c r="P28730" s="3"/>
      <c r="Q28730" s="1" t="s">
        <v>47106</v>
      </c>
      <c r="R28730" s="1" t="s">
        <v>47106</v>
      </c>
    </row>
    <row r="28731" spans="1:18" x14ac:dyDescent="0.25">
      <c r="A28731" s="1" t="s">
        <v>46809</v>
      </c>
      <c r="B28731" s="1" t="s">
        <v>46806</v>
      </c>
      <c r="C28731" s="1" t="s">
        <v>303</v>
      </c>
      <c r="D28731" s="1" t="s">
        <v>46806</v>
      </c>
      <c r="E28731" s="1" t="s">
        <v>304</v>
      </c>
      <c r="F28731" s="2">
        <v>42752</v>
      </c>
      <c r="G28731" s="1" t="s">
        <v>21</v>
      </c>
      <c r="H28731" s="2">
        <v>42005</v>
      </c>
      <c r="I28731" s="2">
        <v>42369</v>
      </c>
      <c r="J28731" s="1" t="s">
        <v>27</v>
      </c>
      <c r="K28731" s="3">
        <v>26420.19</v>
      </c>
      <c r="L28731" s="3">
        <v>48633.21</v>
      </c>
      <c r="M28731" s="3">
        <v>26803.17</v>
      </c>
      <c r="N28731" s="4">
        <v>0.54325408501721351</v>
      </c>
      <c r="O28731" s="3"/>
      <c r="P28731" s="3"/>
      <c r="Q28731" s="1" t="s">
        <v>47106</v>
      </c>
      <c r="R28731" s="1" t="s">
        <v>47106</v>
      </c>
    </row>
    <row r="28732" spans="1:18" x14ac:dyDescent="0.25">
      <c r="A28732" s="1" t="s">
        <v>46810</v>
      </c>
      <c r="B28732" s="1" t="s">
        <v>46806</v>
      </c>
      <c r="C28732" s="1" t="s">
        <v>303</v>
      </c>
      <c r="D28732" s="1" t="s">
        <v>46806</v>
      </c>
      <c r="E28732" s="1" t="s">
        <v>304</v>
      </c>
      <c r="F28732" s="2">
        <v>42418</v>
      </c>
      <c r="G28732" s="1" t="s">
        <v>21</v>
      </c>
      <c r="H28732" s="2">
        <v>41640</v>
      </c>
      <c r="I28732" s="2">
        <v>42004</v>
      </c>
      <c r="J28732" s="1" t="s">
        <v>27</v>
      </c>
      <c r="K28732" s="3">
        <v>16647.47</v>
      </c>
      <c r="L28732" s="3">
        <v>21830.04</v>
      </c>
      <c r="M28732" s="3">
        <v>-15148.64</v>
      </c>
      <c r="N28732" s="4">
        <v>0.76259457151704713</v>
      </c>
      <c r="O28732" s="3"/>
      <c r="P28732" s="3"/>
      <c r="Q28732" s="1" t="s">
        <v>47106</v>
      </c>
      <c r="R28732" s="1" t="s">
        <v>47106</v>
      </c>
    </row>
    <row r="28733" spans="1:18" x14ac:dyDescent="0.25">
      <c r="A28733" s="1" t="s">
        <v>46811</v>
      </c>
      <c r="B28733" s="1" t="s">
        <v>46812</v>
      </c>
      <c r="C28733" s="1" t="s">
        <v>303</v>
      </c>
      <c r="D28733" s="1" t="s">
        <v>46812</v>
      </c>
      <c r="E28733" s="1" t="s">
        <v>304</v>
      </c>
      <c r="F28733" s="2">
        <v>43437</v>
      </c>
      <c r="G28733" s="1" t="s">
        <v>21</v>
      </c>
      <c r="H28733" s="2">
        <v>42736</v>
      </c>
      <c r="I28733" s="2">
        <v>43100</v>
      </c>
      <c r="J28733" s="1" t="s">
        <v>46813</v>
      </c>
      <c r="K28733" s="3">
        <v>151014.15</v>
      </c>
      <c r="L28733" s="3">
        <v>188764.43</v>
      </c>
      <c r="M28733" s="3">
        <v>79047.259999999995</v>
      </c>
      <c r="N28733" s="4">
        <v>0.80001380556707635</v>
      </c>
      <c r="O28733" s="3"/>
      <c r="P28733" s="3"/>
      <c r="Q28733" s="1" t="s">
        <v>47106</v>
      </c>
      <c r="R28733" s="1" t="s">
        <v>47106</v>
      </c>
    </row>
    <row r="28734" spans="1:18" x14ac:dyDescent="0.25">
      <c r="A28734" s="1" t="s">
        <v>46814</v>
      </c>
      <c r="B28734" s="1" t="s">
        <v>46812</v>
      </c>
      <c r="C28734" s="1" t="s">
        <v>303</v>
      </c>
      <c r="D28734" s="1" t="s">
        <v>46812</v>
      </c>
      <c r="E28734" s="1" t="s">
        <v>304</v>
      </c>
      <c r="F28734" s="2">
        <v>43138</v>
      </c>
      <c r="G28734" s="1" t="s">
        <v>21</v>
      </c>
      <c r="H28734" s="2">
        <v>42370</v>
      </c>
      <c r="I28734" s="2">
        <v>42735</v>
      </c>
      <c r="J28734" s="1" t="s">
        <v>46815</v>
      </c>
      <c r="K28734" s="3">
        <v>69534.69</v>
      </c>
      <c r="L28734" s="3">
        <v>109717.17</v>
      </c>
      <c r="M28734" s="3">
        <v>44380.69</v>
      </c>
      <c r="N28734" s="4">
        <v>0.6337630655256602</v>
      </c>
      <c r="O28734" s="3"/>
      <c r="P28734" s="3"/>
      <c r="Q28734" s="1" t="s">
        <v>47106</v>
      </c>
      <c r="R28734" s="1" t="s">
        <v>47106</v>
      </c>
    </row>
    <row r="28735" spans="1:18" x14ac:dyDescent="0.25">
      <c r="A28735" s="1" t="s">
        <v>46816</v>
      </c>
      <c r="B28735" s="1" t="s">
        <v>46812</v>
      </c>
      <c r="C28735" s="1" t="s">
        <v>303</v>
      </c>
      <c r="D28735" s="1" t="s">
        <v>46812</v>
      </c>
      <c r="E28735" s="1" t="s">
        <v>304</v>
      </c>
      <c r="F28735" s="2">
        <v>41919</v>
      </c>
      <c r="G28735" s="1" t="s">
        <v>21</v>
      </c>
      <c r="H28735" s="2">
        <v>41275</v>
      </c>
      <c r="I28735" s="2">
        <v>41639</v>
      </c>
      <c r="J28735" s="1" t="s">
        <v>27</v>
      </c>
      <c r="K28735" s="3">
        <v>49406.23</v>
      </c>
      <c r="L28735" s="3">
        <v>108722.88</v>
      </c>
      <c r="M28735" s="3">
        <v>-61127.53</v>
      </c>
      <c r="N28735" s="4">
        <v>0.4544234847347679</v>
      </c>
      <c r="O28735" s="3"/>
      <c r="P28735" s="3"/>
      <c r="Q28735" s="1" t="s">
        <v>47106</v>
      </c>
      <c r="R28735" s="1" t="s">
        <v>47106</v>
      </c>
    </row>
    <row r="28736" spans="1:18" x14ac:dyDescent="0.25">
      <c r="A28736" s="1" t="s">
        <v>46817</v>
      </c>
      <c r="B28736" s="1" t="s">
        <v>46812</v>
      </c>
      <c r="C28736" s="1" t="s">
        <v>303</v>
      </c>
      <c r="D28736" s="1" t="s">
        <v>46812</v>
      </c>
      <c r="E28736" s="1" t="s">
        <v>304</v>
      </c>
      <c r="F28736" s="2">
        <v>42437</v>
      </c>
      <c r="G28736" s="1" t="s">
        <v>21</v>
      </c>
      <c r="H28736" s="2">
        <v>41640</v>
      </c>
      <c r="I28736" s="2">
        <v>42004</v>
      </c>
      <c r="J28736" s="1" t="s">
        <v>27</v>
      </c>
      <c r="K28736" s="3">
        <v>79447.94</v>
      </c>
      <c r="L28736" s="3">
        <v>137017.82</v>
      </c>
      <c r="M28736" s="3">
        <v>28294.94</v>
      </c>
      <c r="N28736" s="4">
        <v>0.57983654972761933</v>
      </c>
      <c r="O28736" s="3"/>
      <c r="P28736" s="3"/>
      <c r="Q28736" s="1" t="s">
        <v>47106</v>
      </c>
      <c r="R28736" s="1" t="s">
        <v>47106</v>
      </c>
    </row>
    <row r="28737" spans="1:18" x14ac:dyDescent="0.25">
      <c r="A28737" s="1" t="s">
        <v>46818</v>
      </c>
      <c r="B28737" s="1" t="s">
        <v>46812</v>
      </c>
      <c r="C28737" s="1" t="s">
        <v>303</v>
      </c>
      <c r="D28737" s="1" t="s">
        <v>46812</v>
      </c>
      <c r="E28737" s="1" t="s">
        <v>304</v>
      </c>
      <c r="F28737" s="2">
        <v>42760</v>
      </c>
      <c r="G28737" s="1" t="s">
        <v>21</v>
      </c>
      <c r="H28737" s="2">
        <v>42005</v>
      </c>
      <c r="I28737" s="2">
        <v>42369</v>
      </c>
      <c r="J28737" s="1" t="s">
        <v>27</v>
      </c>
      <c r="K28737" s="3">
        <v>32292.43</v>
      </c>
      <c r="L28737" s="3">
        <v>65336.480000000003</v>
      </c>
      <c r="M28737" s="3">
        <v>-71681.34</v>
      </c>
      <c r="N28737" s="4">
        <v>0.49424808315354607</v>
      </c>
      <c r="O28737" s="3"/>
      <c r="P28737" s="3"/>
      <c r="Q28737" s="1" t="s">
        <v>47106</v>
      </c>
      <c r="R28737" s="1" t="s">
        <v>47106</v>
      </c>
    </row>
    <row r="28738" spans="1:18" x14ac:dyDescent="0.25">
      <c r="A28738" s="1" t="s">
        <v>46819</v>
      </c>
      <c r="B28738" s="1" t="s">
        <v>46812</v>
      </c>
      <c r="C28738" s="1" t="s">
        <v>303</v>
      </c>
      <c r="D28738" s="1" t="s">
        <v>46812</v>
      </c>
      <c r="E28738" s="1" t="s">
        <v>304</v>
      </c>
      <c r="F28738" s="2">
        <v>43796</v>
      </c>
      <c r="G28738" s="1" t="s">
        <v>21</v>
      </c>
      <c r="H28738" s="2">
        <v>43101</v>
      </c>
      <c r="I28738" s="2">
        <v>43465</v>
      </c>
      <c r="J28738" s="1" t="s">
        <v>46813</v>
      </c>
      <c r="K28738" s="3">
        <v>100219.45</v>
      </c>
      <c r="L28738" s="3">
        <v>121094.39</v>
      </c>
      <c r="M28738" s="3">
        <v>-67670.039999999994</v>
      </c>
      <c r="N28738" s="4">
        <v>0.82761430979585426</v>
      </c>
      <c r="O28738" s="3"/>
      <c r="P28738" s="3"/>
      <c r="Q28738" s="1" t="s">
        <v>47106</v>
      </c>
      <c r="R28738" s="1" t="s">
        <v>47106</v>
      </c>
    </row>
    <row r="28739" spans="1:18" x14ac:dyDescent="0.25">
      <c r="A28739" s="1" t="s">
        <v>46820</v>
      </c>
      <c r="B28739" s="1" t="s">
        <v>46821</v>
      </c>
      <c r="C28739" s="1" t="s">
        <v>2454</v>
      </c>
      <c r="D28739" s="1" t="s">
        <v>46821</v>
      </c>
      <c r="E28739" s="1" t="s">
        <v>2456</v>
      </c>
      <c r="F28739" s="2">
        <v>43104</v>
      </c>
      <c r="G28739" s="1" t="s">
        <v>21</v>
      </c>
      <c r="H28739" s="2">
        <v>42461</v>
      </c>
      <c r="I28739" s="2">
        <v>42825</v>
      </c>
      <c r="J28739" s="1" t="s">
        <v>42</v>
      </c>
      <c r="K28739" s="3">
        <v>1718741.02</v>
      </c>
      <c r="L28739" s="3">
        <v>3604746.16</v>
      </c>
      <c r="M28739" s="3">
        <v>433482.66</v>
      </c>
      <c r="N28739" s="4">
        <v>0.47679945929951423</v>
      </c>
      <c r="O28739" s="3"/>
      <c r="P28739" s="3"/>
      <c r="Q28739" s="1" t="s">
        <v>47106</v>
      </c>
      <c r="R28739" s="1" t="s">
        <v>47106</v>
      </c>
    </row>
    <row r="28740" spans="1:18" x14ac:dyDescent="0.25">
      <c r="A28740" s="1" t="s">
        <v>46822</v>
      </c>
      <c r="B28740" s="1" t="s">
        <v>46821</v>
      </c>
      <c r="C28740" s="1" t="s">
        <v>2454</v>
      </c>
      <c r="D28740" s="1" t="s">
        <v>46821</v>
      </c>
      <c r="E28740" s="1" t="s">
        <v>2456</v>
      </c>
      <c r="F28740" s="2">
        <v>41674</v>
      </c>
      <c r="G28740" s="1" t="s">
        <v>21</v>
      </c>
      <c r="H28740" s="2">
        <v>41000</v>
      </c>
      <c r="I28740" s="2">
        <v>41364</v>
      </c>
      <c r="J28740" s="1" t="s">
        <v>27</v>
      </c>
      <c r="K28740" s="3">
        <v>580301.11</v>
      </c>
      <c r="L28740" s="3">
        <v>2698574.19</v>
      </c>
      <c r="M28740" s="3">
        <v>104780.46</v>
      </c>
      <c r="N28740" s="4">
        <v>0.21503989482683075</v>
      </c>
      <c r="O28740" s="3"/>
      <c r="P28740" s="3"/>
      <c r="Q28740" s="1" t="s">
        <v>47106</v>
      </c>
      <c r="R28740" s="1" t="s">
        <v>47106</v>
      </c>
    </row>
    <row r="28741" spans="1:18" x14ac:dyDescent="0.25">
      <c r="A28741" s="1" t="s">
        <v>46823</v>
      </c>
      <c r="B28741" s="1" t="s">
        <v>46821</v>
      </c>
      <c r="C28741" s="1" t="s">
        <v>2454</v>
      </c>
      <c r="D28741" s="1" t="s">
        <v>46821</v>
      </c>
      <c r="E28741" s="1" t="s">
        <v>2456</v>
      </c>
      <c r="F28741" s="2">
        <v>40245</v>
      </c>
      <c r="G28741" s="1" t="s">
        <v>21</v>
      </c>
      <c r="H28741" s="2">
        <v>39448</v>
      </c>
      <c r="I28741" s="2">
        <v>39813</v>
      </c>
      <c r="J28741" s="1" t="s">
        <v>46824</v>
      </c>
      <c r="K28741" s="3">
        <v>340455.51</v>
      </c>
      <c r="L28741" s="3"/>
      <c r="M28741" s="3"/>
      <c r="N28741" s="4">
        <v>0</v>
      </c>
      <c r="O28741" s="3"/>
      <c r="P28741" s="3"/>
      <c r="Q28741" s="1" t="s">
        <v>47106</v>
      </c>
      <c r="R28741" s="1" t="s">
        <v>47106</v>
      </c>
    </row>
    <row r="28742" spans="1:18" x14ac:dyDescent="0.25">
      <c r="A28742" s="1" t="s">
        <v>46825</v>
      </c>
      <c r="B28742" s="1" t="s">
        <v>46821</v>
      </c>
      <c r="C28742" s="1" t="s">
        <v>2454</v>
      </c>
      <c r="D28742" s="1" t="s">
        <v>46821</v>
      </c>
      <c r="E28742" s="1" t="s">
        <v>2456</v>
      </c>
      <c r="F28742" s="2">
        <v>41037</v>
      </c>
      <c r="G28742" s="1" t="s">
        <v>21</v>
      </c>
      <c r="H28742" s="2">
        <v>40544</v>
      </c>
      <c r="I28742" s="2">
        <v>40908</v>
      </c>
      <c r="J28742" s="1" t="s">
        <v>27</v>
      </c>
      <c r="K28742" s="3">
        <v>635163.16</v>
      </c>
      <c r="L28742" s="3">
        <v>2465092.36</v>
      </c>
      <c r="M28742" s="3">
        <v>70368.08</v>
      </c>
      <c r="N28742" s="4">
        <v>0.25766302727902662</v>
      </c>
      <c r="O28742" s="3"/>
      <c r="P28742" s="3"/>
      <c r="Q28742" s="1" t="s">
        <v>47106</v>
      </c>
      <c r="R28742" s="1" t="s">
        <v>47106</v>
      </c>
    </row>
    <row r="28743" spans="1:18" x14ac:dyDescent="0.25">
      <c r="A28743" s="1" t="s">
        <v>46826</v>
      </c>
      <c r="B28743" s="1" t="s">
        <v>46821</v>
      </c>
      <c r="C28743" s="1" t="s">
        <v>2454</v>
      </c>
      <c r="D28743" s="1" t="s">
        <v>46821</v>
      </c>
      <c r="E28743" s="1" t="s">
        <v>2456</v>
      </c>
      <c r="F28743" s="2">
        <v>42837</v>
      </c>
      <c r="G28743" s="1" t="s">
        <v>21</v>
      </c>
      <c r="H28743" s="2">
        <v>42095</v>
      </c>
      <c r="I28743" s="2">
        <v>42460</v>
      </c>
      <c r="J28743" s="1" t="s">
        <v>27</v>
      </c>
      <c r="K28743" s="3">
        <v>1496287.5</v>
      </c>
      <c r="L28743" s="3">
        <v>3171263.5</v>
      </c>
      <c r="M28743" s="3">
        <v>121542.91</v>
      </c>
      <c r="N28743" s="4">
        <v>0.47182692324368503</v>
      </c>
      <c r="O28743" s="3"/>
      <c r="P28743" s="3"/>
      <c r="Q28743" s="1" t="s">
        <v>47106</v>
      </c>
      <c r="R28743" s="1" t="s">
        <v>47106</v>
      </c>
    </row>
    <row r="28744" spans="1:18" x14ac:dyDescent="0.25">
      <c r="A28744" s="1" t="s">
        <v>46827</v>
      </c>
      <c r="B28744" s="1" t="s">
        <v>46821</v>
      </c>
      <c r="C28744" s="1" t="s">
        <v>2454</v>
      </c>
      <c r="D28744" s="1" t="s">
        <v>46821</v>
      </c>
      <c r="E28744" s="1" t="s">
        <v>2456</v>
      </c>
      <c r="F28744" s="2">
        <v>42474</v>
      </c>
      <c r="G28744" s="1" t="s">
        <v>21</v>
      </c>
      <c r="H28744" s="2">
        <v>41730</v>
      </c>
      <c r="I28744" s="2">
        <v>42094</v>
      </c>
      <c r="J28744" s="1" t="s">
        <v>27</v>
      </c>
      <c r="K28744" s="3">
        <v>1102338.8400000001</v>
      </c>
      <c r="L28744" s="3">
        <v>3049720.59</v>
      </c>
      <c r="M28744" s="3">
        <v>168836.76</v>
      </c>
      <c r="N28744" s="4">
        <v>0.36145568338770345</v>
      </c>
      <c r="O28744" s="3"/>
      <c r="P28744" s="3"/>
      <c r="Q28744" s="1" t="s">
        <v>47106</v>
      </c>
      <c r="R28744" s="1" t="s">
        <v>47106</v>
      </c>
    </row>
    <row r="28745" spans="1:18" x14ac:dyDescent="0.25">
      <c r="A28745" s="1" t="s">
        <v>46828</v>
      </c>
      <c r="B28745" s="1" t="s">
        <v>46821</v>
      </c>
      <c r="C28745" s="1" t="s">
        <v>2454</v>
      </c>
      <c r="D28745" s="1" t="s">
        <v>46821</v>
      </c>
      <c r="E28745" s="1" t="s">
        <v>2456</v>
      </c>
      <c r="F28745" s="2">
        <v>40374</v>
      </c>
      <c r="G28745" s="1" t="s">
        <v>21</v>
      </c>
      <c r="H28745" s="2">
        <v>39814</v>
      </c>
      <c r="I28745" s="2">
        <v>40178</v>
      </c>
      <c r="J28745" s="1" t="s">
        <v>27</v>
      </c>
      <c r="K28745" s="3">
        <v>281487.88</v>
      </c>
      <c r="L28745" s="3">
        <v>3221345.36</v>
      </c>
      <c r="M28745" s="3">
        <v>-528417.93999999994</v>
      </c>
      <c r="N28745" s="4">
        <v>8.7382086843367832E-2</v>
      </c>
      <c r="O28745" s="3"/>
      <c r="P28745" s="3"/>
      <c r="Q28745" s="1" t="s">
        <v>47106</v>
      </c>
      <c r="R28745" s="1" t="s">
        <v>47106</v>
      </c>
    </row>
    <row r="28746" spans="1:18" x14ac:dyDescent="0.25">
      <c r="A28746" s="1" t="s">
        <v>46829</v>
      </c>
      <c r="B28746" s="1" t="s">
        <v>46821</v>
      </c>
      <c r="C28746" s="1" t="s">
        <v>2454</v>
      </c>
      <c r="D28746" s="1" t="s">
        <v>46821</v>
      </c>
      <c r="E28746" s="1" t="s">
        <v>2456</v>
      </c>
      <c r="F28746" s="2">
        <v>41353</v>
      </c>
      <c r="G28746" s="1" t="s">
        <v>21</v>
      </c>
      <c r="H28746" s="2">
        <v>40909</v>
      </c>
      <c r="I28746" s="2">
        <v>40999</v>
      </c>
      <c r="J28746" s="1" t="s">
        <v>27</v>
      </c>
      <c r="K28746" s="3">
        <v>638950.22</v>
      </c>
      <c r="L28746" s="3">
        <v>2593793.73</v>
      </c>
      <c r="M28746" s="3">
        <v>128701.37</v>
      </c>
      <c r="N28746" s="4">
        <v>0.24633810029296355</v>
      </c>
      <c r="O28746" s="3"/>
      <c r="P28746" s="3"/>
      <c r="Q28746" s="1" t="s">
        <v>47106</v>
      </c>
      <c r="R28746" s="1" t="s">
        <v>47106</v>
      </c>
    </row>
    <row r="28747" spans="1:18" x14ac:dyDescent="0.25">
      <c r="A28747" s="1" t="s">
        <v>46830</v>
      </c>
      <c r="B28747" s="1" t="s">
        <v>46821</v>
      </c>
      <c r="C28747" s="1" t="s">
        <v>2454</v>
      </c>
      <c r="D28747" s="1" t="s">
        <v>46821</v>
      </c>
      <c r="E28747" s="1" t="s">
        <v>2456</v>
      </c>
      <c r="F28747" s="2">
        <v>43578</v>
      </c>
      <c r="G28747" s="1" t="s">
        <v>21</v>
      </c>
      <c r="H28747" s="2">
        <v>42826</v>
      </c>
      <c r="I28747" s="2">
        <v>43190</v>
      </c>
      <c r="J28747" s="1" t="s">
        <v>42</v>
      </c>
      <c r="K28747" s="3">
        <v>2109564.79</v>
      </c>
      <c r="L28747" s="3">
        <v>3657124.86</v>
      </c>
      <c r="M28747" s="3">
        <v>52378.7</v>
      </c>
      <c r="N28747" s="4">
        <v>0.5768369609343883</v>
      </c>
      <c r="O28747" s="3"/>
      <c r="P28747" s="3"/>
      <c r="Q28747" s="1" t="s">
        <v>47106</v>
      </c>
      <c r="R28747" s="1" t="s">
        <v>47106</v>
      </c>
    </row>
    <row r="28748" spans="1:18" x14ac:dyDescent="0.25">
      <c r="A28748" s="1" t="s">
        <v>46831</v>
      </c>
      <c r="B28748" s="1" t="s">
        <v>46821</v>
      </c>
      <c r="C28748" s="1" t="s">
        <v>2454</v>
      </c>
      <c r="D28748" s="1" t="s">
        <v>46821</v>
      </c>
      <c r="E28748" s="1" t="s">
        <v>2456</v>
      </c>
      <c r="F28748" s="2">
        <v>40900</v>
      </c>
      <c r="G28748" s="1" t="s">
        <v>21</v>
      </c>
      <c r="H28748" s="2">
        <v>40179</v>
      </c>
      <c r="I28748" s="2">
        <v>40543</v>
      </c>
      <c r="J28748" s="1" t="s">
        <v>27</v>
      </c>
      <c r="K28748" s="3">
        <v>322075.59999999998</v>
      </c>
      <c r="L28748" s="3">
        <v>2394724.2799999998</v>
      </c>
      <c r="M28748" s="3">
        <v>-826621.08</v>
      </c>
      <c r="N28748" s="4">
        <v>0.13449381320842499</v>
      </c>
      <c r="O28748" s="3"/>
      <c r="P28748" s="3"/>
      <c r="Q28748" s="1" t="s">
        <v>47106</v>
      </c>
      <c r="R28748" s="1" t="s">
        <v>47106</v>
      </c>
    </row>
    <row r="28749" spans="1:18" x14ac:dyDescent="0.25">
      <c r="A28749" s="1" t="s">
        <v>46832</v>
      </c>
      <c r="B28749" s="1" t="s">
        <v>46821</v>
      </c>
      <c r="C28749" s="1" t="s">
        <v>2454</v>
      </c>
      <c r="D28749" s="1" t="s">
        <v>46821</v>
      </c>
      <c r="E28749" s="1" t="s">
        <v>2456</v>
      </c>
      <c r="F28749" s="2">
        <v>42088</v>
      </c>
      <c r="G28749" s="1" t="s">
        <v>21</v>
      </c>
      <c r="H28749" s="2">
        <v>41365</v>
      </c>
      <c r="I28749" s="2">
        <v>41729</v>
      </c>
      <c r="J28749" s="1" t="s">
        <v>27</v>
      </c>
      <c r="K28749" s="3">
        <v>879867.34</v>
      </c>
      <c r="L28749" s="3">
        <v>2880883.83</v>
      </c>
      <c r="M28749" s="3">
        <v>182309.64</v>
      </c>
      <c r="N28749" s="4">
        <v>0.30541576541113075</v>
      </c>
      <c r="O28749" s="3"/>
      <c r="P28749" s="3"/>
      <c r="Q28749" s="1" t="s">
        <v>47106</v>
      </c>
      <c r="R28749" s="1" t="s">
        <v>47106</v>
      </c>
    </row>
    <row r="28750" spans="1:18" x14ac:dyDescent="0.25">
      <c r="A28750" s="1" t="s">
        <v>46833</v>
      </c>
      <c r="B28750" s="1" t="s">
        <v>46821</v>
      </c>
      <c r="C28750" s="1" t="s">
        <v>2454</v>
      </c>
      <c r="D28750" s="1" t="s">
        <v>46821</v>
      </c>
      <c r="E28750" s="1" t="s">
        <v>2456</v>
      </c>
      <c r="F28750" s="2">
        <v>43889</v>
      </c>
      <c r="G28750" s="1" t="s">
        <v>21</v>
      </c>
      <c r="H28750" s="2">
        <v>43191</v>
      </c>
      <c r="I28750" s="2">
        <v>43555</v>
      </c>
      <c r="J28750" s="1" t="s">
        <v>42</v>
      </c>
      <c r="K28750" s="3">
        <v>2184836.7000000002</v>
      </c>
      <c r="L28750" s="3">
        <v>3309665.94</v>
      </c>
      <c r="M28750" s="3">
        <v>-347458.92</v>
      </c>
      <c r="N28750" s="4">
        <v>0.66013813466624371</v>
      </c>
      <c r="O28750" s="3"/>
      <c r="P28750" s="3"/>
      <c r="Q28750" s="1" t="s">
        <v>47106</v>
      </c>
      <c r="R28750" s="1" t="s">
        <v>47106</v>
      </c>
    </row>
    <row r="28751" spans="1:18" x14ac:dyDescent="0.25">
      <c r="A28751" s="1" t="s">
        <v>46834</v>
      </c>
      <c r="B28751" s="1" t="s">
        <v>46835</v>
      </c>
      <c r="C28751" s="1" t="s">
        <v>46836</v>
      </c>
      <c r="D28751" s="1" t="s">
        <v>46821</v>
      </c>
      <c r="E28751" s="1" t="s">
        <v>2456</v>
      </c>
      <c r="F28751" s="2">
        <v>41674</v>
      </c>
      <c r="G28751" s="1" t="s">
        <v>21</v>
      </c>
      <c r="H28751" s="2">
        <v>41000</v>
      </c>
      <c r="I28751" s="2">
        <v>41364</v>
      </c>
      <c r="J28751" s="1" t="s">
        <v>27</v>
      </c>
      <c r="K28751" s="3">
        <v>580301.11</v>
      </c>
      <c r="L28751" s="3">
        <v>2698574.19</v>
      </c>
      <c r="M28751" s="3">
        <v>104780.46</v>
      </c>
      <c r="N28751" s="4">
        <v>0.21503989482683075</v>
      </c>
      <c r="O28751" s="3"/>
      <c r="P28751" s="3"/>
      <c r="Q28751" s="1" t="s">
        <v>47106</v>
      </c>
      <c r="R28751" s="1" t="s">
        <v>47106</v>
      </c>
    </row>
    <row r="28752" spans="1:18" x14ac:dyDescent="0.25">
      <c r="A28752" s="1" t="s">
        <v>46837</v>
      </c>
      <c r="B28752" s="1" t="s">
        <v>46835</v>
      </c>
      <c r="C28752" s="1" t="s">
        <v>46836</v>
      </c>
      <c r="D28752" s="1" t="s">
        <v>46821</v>
      </c>
      <c r="E28752" s="1" t="s">
        <v>2456</v>
      </c>
      <c r="F28752" s="2">
        <v>42837</v>
      </c>
      <c r="G28752" s="1" t="s">
        <v>21</v>
      </c>
      <c r="H28752" s="2">
        <v>42095</v>
      </c>
      <c r="I28752" s="2">
        <v>42460</v>
      </c>
      <c r="J28752" s="1" t="s">
        <v>27</v>
      </c>
      <c r="K28752" s="3">
        <v>1496287.5</v>
      </c>
      <c r="L28752" s="3">
        <v>3171263.5</v>
      </c>
      <c r="M28752" s="3">
        <v>121542.91</v>
      </c>
      <c r="N28752" s="4">
        <v>0.47182692324368503</v>
      </c>
      <c r="O28752" s="3"/>
      <c r="P28752" s="3"/>
      <c r="Q28752" s="1" t="s">
        <v>47106</v>
      </c>
      <c r="R28752" s="1" t="s">
        <v>47106</v>
      </c>
    </row>
    <row r="28753" spans="1:18" x14ac:dyDescent="0.25">
      <c r="A28753" s="1" t="s">
        <v>46838</v>
      </c>
      <c r="B28753" s="1" t="s">
        <v>46835</v>
      </c>
      <c r="C28753" s="1" t="s">
        <v>46836</v>
      </c>
      <c r="D28753" s="1" t="s">
        <v>46821</v>
      </c>
      <c r="E28753" s="1" t="s">
        <v>2456</v>
      </c>
      <c r="F28753" s="2">
        <v>42474</v>
      </c>
      <c r="G28753" s="1" t="s">
        <v>21</v>
      </c>
      <c r="H28753" s="2">
        <v>41730</v>
      </c>
      <c r="I28753" s="2">
        <v>42094</v>
      </c>
      <c r="J28753" s="1" t="s">
        <v>27</v>
      </c>
      <c r="K28753" s="3">
        <v>1102338.8400000001</v>
      </c>
      <c r="L28753" s="3">
        <v>3049720.59</v>
      </c>
      <c r="M28753" s="3">
        <v>168836.76</v>
      </c>
      <c r="N28753" s="4">
        <v>0.36145568338770345</v>
      </c>
      <c r="O28753" s="3"/>
      <c r="P28753" s="3"/>
      <c r="Q28753" s="1" t="s">
        <v>47106</v>
      </c>
      <c r="R28753" s="1" t="s">
        <v>47106</v>
      </c>
    </row>
    <row r="28754" spans="1:18" x14ac:dyDescent="0.25">
      <c r="A28754" s="1" t="s">
        <v>46839</v>
      </c>
      <c r="B28754" s="1" t="s">
        <v>46835</v>
      </c>
      <c r="C28754" s="1" t="s">
        <v>46836</v>
      </c>
      <c r="D28754" s="1" t="s">
        <v>46840</v>
      </c>
      <c r="E28754" s="1" t="s">
        <v>2456</v>
      </c>
      <c r="F28754" s="2">
        <v>43570</v>
      </c>
      <c r="G28754" s="1" t="s">
        <v>21</v>
      </c>
      <c r="H28754" s="2">
        <v>42826</v>
      </c>
      <c r="I28754" s="2">
        <v>43190</v>
      </c>
      <c r="J28754" s="1" t="s">
        <v>42</v>
      </c>
      <c r="K28754" s="3">
        <v>383445.88</v>
      </c>
      <c r="L28754" s="3">
        <v>1221462.3999999999</v>
      </c>
      <c r="M28754" s="3">
        <v>145010.21</v>
      </c>
      <c r="N28754" s="4">
        <v>0.31392360501641314</v>
      </c>
      <c r="O28754" s="3"/>
      <c r="P28754" s="3"/>
      <c r="Q28754" s="1" t="s">
        <v>47106</v>
      </c>
      <c r="R28754" s="1" t="s">
        <v>47106</v>
      </c>
    </row>
    <row r="28755" spans="1:18" x14ac:dyDescent="0.25">
      <c r="A28755" s="1" t="s">
        <v>46841</v>
      </c>
      <c r="B28755" s="1" t="s">
        <v>46835</v>
      </c>
      <c r="C28755" s="1" t="s">
        <v>46836</v>
      </c>
      <c r="D28755" s="1" t="s">
        <v>46821</v>
      </c>
      <c r="E28755" s="1" t="s">
        <v>2456</v>
      </c>
      <c r="F28755" s="2">
        <v>43578</v>
      </c>
      <c r="G28755" s="1" t="s">
        <v>21</v>
      </c>
      <c r="H28755" s="2">
        <v>42826</v>
      </c>
      <c r="I28755" s="2">
        <v>43190</v>
      </c>
      <c r="J28755" s="1" t="s">
        <v>42</v>
      </c>
      <c r="K28755" s="3">
        <v>2109564.79</v>
      </c>
      <c r="L28755" s="3">
        <v>3657124.86</v>
      </c>
      <c r="M28755" s="3">
        <v>52378.7</v>
      </c>
      <c r="N28755" s="4">
        <v>0.5768369609343883</v>
      </c>
      <c r="O28755" s="3"/>
      <c r="P28755" s="3"/>
      <c r="Q28755" s="1" t="s">
        <v>47106</v>
      </c>
      <c r="R28755" s="1" t="s">
        <v>47106</v>
      </c>
    </row>
    <row r="28756" spans="1:18" x14ac:dyDescent="0.25">
      <c r="A28756" s="1" t="s">
        <v>46842</v>
      </c>
      <c r="B28756" s="1" t="s">
        <v>46835</v>
      </c>
      <c r="C28756" s="1" t="s">
        <v>46836</v>
      </c>
      <c r="D28756" s="1" t="s">
        <v>46821</v>
      </c>
      <c r="E28756" s="1" t="s">
        <v>2456</v>
      </c>
      <c r="F28756" s="2">
        <v>42088</v>
      </c>
      <c r="G28756" s="1" t="s">
        <v>21</v>
      </c>
      <c r="H28756" s="2">
        <v>41365</v>
      </c>
      <c r="I28756" s="2">
        <v>41729</v>
      </c>
      <c r="J28756" s="1" t="s">
        <v>27</v>
      </c>
      <c r="K28756" s="3">
        <v>879867.34</v>
      </c>
      <c r="L28756" s="3">
        <v>2880883.83</v>
      </c>
      <c r="M28756" s="3">
        <v>182309.64</v>
      </c>
      <c r="N28756" s="4">
        <v>0.30541576541113075</v>
      </c>
      <c r="O28756" s="3"/>
      <c r="P28756" s="3"/>
      <c r="Q28756" s="1" t="s">
        <v>47106</v>
      </c>
      <c r="R28756" s="1" t="s">
        <v>4710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8 c 9 9 7 f 8 - 2 d 8 2 - 4 d 7 3 - 8 c f 5 - 6 2 9 1 0 b 1 3 5 f f 0 "   x m l n s = " h t t p : / / s c h e m a s . m i c r o s o f t . c o m / D a t a M a s h u p " > A A A A A M w E A A B Q S w M E F A A C A A g A Y L I L U U E q J s G o A A A A + A A A A B I A H A B D b 2 5 m a W c v U G F j a 2 F n Z S 5 4 b W w g o h g A K K A U A A A A A A A A A A A A A A A A A A A A A A A A A A A A h Y + 7 D o I w G E Z f h X S n L e A F y U 8 Z 1 E 0 S E x P j 2 p Q K j V A M L Z Z 3 c / C R f A V J v G 6 O 3 8 k Z z n e / 3 i A b m t q 7 y M 6 o V q c o w B R 5 U o u 2 U L p M U W + P f o w y B l s u T r y U 3 i h r k w y m S F F l 7 T k h x D m H X Y T b r i Q h p Q E 5 5 J u d q G T D 0 U d W / 2 V f a W O 5 F h I x 2 D 9 j W I j j C E / j x Q T P Z w G Q N 4 Z c 6 a 8 S j s W Y A v m B s O x r 2 3 e S F d J f r Y G 8 J 5 D X C / Y A U E s D B B Q A A g A I A G C y C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s g t R K n w 2 m 8 I B A A B a A w A A E w A c A E Z v c m 1 1 b G F z L 1 N l Y 3 R p b 2 4 x L m 0 g o h g A K K A U A A A A A A A A A A A A A A A A A A A A A A A A A A A A h V L b b h o x E H 1 H 4 h 8 s 9 w W k D Q 1 S W 1 V F + 0 C A q D e l r R a e s h U y 3 u n i Y I 9 X 9 p i I o P x W f 6 A / 1 i l Q p W m 3 y r 5 4 f c 7 R z D k z j q D J e B T F 8 R y O u p 1 u J 6 5 V g E p o 7 x q F u 6 U i C m a V C K L I h Q X q d g R / h U 9 B A y O T u B 1 M v U 4 O k H q X x s J g 4 p H 4 E n t y 8 q Z c R A i x t D c J 6 / I T w j S Y L Z T z h Z i q 4 C K p i s o X A 2 7 v I B K E c v y u 1 K q J 5 B G W T f A 3 b K u 8 S F h B V H g H p o Y g C h 1 U w 1 K f q E l U / u t y o O N W 9 r P r K V j j D F f N 5 U h m Y u J t c h j z 4 e t M z F D 7 y m C d v 3 p 5 f j 7 M x J f k C Q r a W c g f f g d X 7 O J r P z v m f S Y / B + + Y q 8 R b U B W H k h x + r l Y s P D E n v H c c T S a u T / j Y 2 k I r q 0 L M K a Q / S 0 7 W C m u u O N 8 1 8 F B u H h T G b z 6 4 o + V f Z O y 1 9 M / 2 e z n 1 m 8 P k A S t F y X F O Y r n g C 9 x n Y i / f j 5 d b j 2 3 w y s R H 8 H 2 7 L X F r a C 0 + e g 7 w t M V H e b j P X s 5 4 Z 7 h R j S F l f 7 f D 5 F Y Q D j 4 u j O X F x u Q c / J e t 4 d Y g P t 9 C s C l S i 2 z 2 4 e y w t R b q y u g 1 C b Y E e s M v Q V z C 2 q 6 A g q p b x A s X F d 1 x m x / f 4 9 / F W C A B z x a F 7 H c 7 B p + c 1 O g n U E s B A i 0 A F A A C A A g A Y L I L U U E q J s G o A A A A + A A A A B I A A A A A A A A A A A A A A A A A A A A A A E N v b m Z p Z y 9 Q Y W N r Y W d l L n h t b F B L A Q I t A B Q A A g A I A G C y C 1 E P y u m r p A A A A O k A A A A T A A A A A A A A A A A A A A A A A P Q A A A B b Q 2 9 u d G V u d F 9 U e X B l c 1 0 u e G 1 s U E s B A i 0 A F A A C A A g A Y L I L U S p 8 N p v C A Q A A W g M A A B M A A A A A A A A A A A A A A A A A 5 Q E A A E Z v c m 1 1 b G F z L 1 N l Y 3 R p b 2 4 x L m 1 Q S w U G A A A A A A M A A w D C A A A A 9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x Y A A A A A A A B h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h b n l f Y X R 0 c m l i d X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Y 2 9 t c G F u e V 9 h d H R y a W J 1 d G V z I i A v P j x F b n R y e S B U e X B l P S J G a W x s Z W R D b 2 1 w b G V 0 Z V J l c 3 V s d F R v V 2 9 y a 3 N o Z W V 0 I i B W Y W x 1 Z T 0 i b D E i I C 8 + P E V u d H J 5 I F R 5 c G U 9 I k Z p b G x F c n J v c k N v d W 5 0 I i B W Y W x 1 Z T 0 i b D I 0 O S I g L z 4 8 R W 5 0 c n k g V H l w Z T 0 i R m l s b E x h c 3 R V c G R h d G V k I i B W Y W x 1 Z T 0 i Z D I w M j A t M D g t M T F U M j A 6 M T k 6 M D A u O T M 1 N z E z N V o i I C 8 + P E V u d H J 5 I F R 5 c G U 9 I k Z p b G x D b 2 x 1 b W 5 U e X B l c y I g V m F s d W U 9 I n N C Z 1 l H Q m d Z S k J n a 0 p C Z 1 V G Q l F V R k J R W U c i I C 8 + P E V u d H J 5 I F R 5 c G U 9 I k Z p b G x D b 2 x 1 b W 5 O Y W 1 l c y I g V m F s d W U 9 I n N b J n F 1 b 3 Q 7 R G F 0 Z W l u Y W 1 l J n F 1 b 3 Q 7 L C Z x d W 9 0 O 1 V u d G V y b m V o b W V u c 2 5 h b W V f Z 2 l 2 Z W 4 m c X V v d D s s J n F 1 b 3 Q 7 T 3 J 0 X 2 d p d m V u J n F 1 b 3 Q 7 L C Z x d W 9 0 O 1 V u d G V y b m V o b W V u c 2 5 h b W V f a W 5 m a W x l J n F 1 b 3 Q 7 L C Z x d W 9 0 O 0 9 y d F 9 p b m Z p b G U m c X V v d D s s J n F 1 b 3 Q 7 R G 9 r d W 1 l b n R l b m R h d H V t J n F 1 b 3 Q 7 L C Z x d W 9 0 O 0 R v a 3 V t Z W 5 0 Z W 5 0 e X A m c X V v d D s s J n F 1 b 3 Q 7 S k F f d m 9 u J n F 1 b 3 Q 7 L C Z x d W 9 0 O 0 p B X 2 J p c y Z x d W 9 0 O y w m c X V v d D t B b n p h a G x f T U E m c X V v d D s s J n F 1 b 3 Q 7 R W l n Z W 5 r Y X B p d G F s J n F 1 b 3 Q 7 L C Z x d W 9 0 O 0 J p b G F u e n N 1 b W 1 l J n F 1 b 3 Q 7 L C Z x d W 9 0 O 0 J p b G F u e m d l d 2 l u b i 9 2 Z X J s d X N 0 J n F 1 b 3 Q 7 L C Z x d W 9 0 O 0 V L L V F 1 b 3 R l J n F 1 b 3 Q 7 L C Z x d W 9 0 O 0 5 p Y 2 h 0 I G d l Z G V j a 3 R l c i B G Z W h s Y m V 0 c m F n J n F 1 b 3 Q 7 L C Z x d W 9 0 O 1 V t c 2 F 0 e m V y b M O 2 c 2 U m c X V v d D s s J n F 1 b 3 Q 7 Q m l s Y W 5 6 X 0 F r d G l 2 Y S Z x d W 9 0 O y w m c X V v d D t C a W x h b n p f U G F z c 2 l 2 Y S Z x d W 9 0 O 1 0 i I C 8 + P E V u d H J 5 I F R 5 c G U 9 I k Z p b G x T d G F 0 d X M i I F Z h b H V l P S J z Q 2 9 t c G x l d G U i I C 8 + P E V u d H J 5 I F R 5 c G U 9 I l F 1 Z X J 5 S U Q i I F Z h b H V l P S J z M j Q 1 Z m E 4 N j U t Y 2 M x O C 0 0 O W V j L T l k N m M t M 2 Q 2 M T Y 3 M z k w Z j Y 5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w Y W 5 5 X 2 F 0 d H J p Y n V 0 Z X M v U H J v b W 9 0 Z W Q g S G V h Z G V y c y 5 7 R G F 0 Z W l u Y W 1 l L D B 9 J n F 1 b 3 Q 7 L C Z x d W 9 0 O 1 N l Y 3 R p b 2 4 x L 2 N v b X B h b n l f Y X R 0 c m l i d X R l c y 9 Q c m 9 t b 3 R l Z C B I Z W F k Z X J z L n t V b n R l c m 5 l a G 1 l b n N u Y W 1 l X 2 d p d m V u L D F 9 J n F 1 b 3 Q 7 L C Z x d W 9 0 O 1 N l Y 3 R p b 2 4 x L 2 N v b X B h b n l f Y X R 0 c m l i d X R l c y 9 Q c m 9 t b 3 R l Z C B I Z W F k Z X J z L n t P c n R f Z 2 l 2 Z W 4 s M n 0 m c X V v d D s s J n F 1 b 3 Q 7 U 2 V j d G l v b j E v Y 2 9 t c G F u e V 9 h d H R y a W J 1 d G V z L 1 B y b 2 1 v d G V k I E h l Y W R l c n M u e 1 V u d G V y b m V o b W V u c 2 5 h b W V f a W 5 m a W x l L D N 9 J n F 1 b 3 Q 7 L C Z x d W 9 0 O 1 N l Y 3 R p b 2 4 x L 2 N v b X B h b n l f Y X R 0 c m l i d X R l c y 9 Q c m 9 t b 3 R l Z C B I Z W F k Z X J z L n t P c n R f a W 5 m a W x l L D R 9 J n F 1 b 3 Q 7 L C Z x d W 9 0 O 1 N l Y 3 R p b 2 4 x L 2 N v b X B h b n l f Y X R 0 c m l i d X R l c y 9 D a G F u Z 2 V k I F R 5 c G U u e 0 R v a 3 V t Z W 5 0 Z W 5 k Y X R 1 b S w 1 f S Z x d W 9 0 O y w m c X V v d D t T Z W N 0 a W 9 u M S 9 j b 2 1 w Y W 5 5 X 2 F 0 d H J p Y n V 0 Z X M v U H J v b W 9 0 Z W Q g S G V h Z G V y c y 5 7 R G 9 r d W 1 l b n R l b n R 5 c C w 2 f S Z x d W 9 0 O y w m c X V v d D t T Z W N 0 a W 9 u M S 9 j b 2 1 w Y W 5 5 X 2 F 0 d H J p Y n V 0 Z X M v Q 2 h h b m d l Z C B U e X B l L n t K Q V 9 2 b 2 4 s N 3 0 m c X V v d D s s J n F 1 b 3 Q 7 U 2 V j d G l v b j E v Y 2 9 t c G F u e V 9 h d H R y a W J 1 d G V z L 0 N o Y W 5 n Z W Q g V H l w Z S 5 7 S k F f Y m l z L D h 9 J n F 1 b 3 Q 7 L C Z x d W 9 0 O 1 N l Y 3 R p b 2 4 x L 2 N v b X B h b n l f Y X R 0 c m l i d X R l c y 9 Q c m 9 t b 3 R l Z C B I Z W F k Z X J z L n t B b n p h a G x f T U E s O X 0 m c X V v d D s s J n F 1 b 3 Q 7 U 2 V j d G l v b j E v Y 2 9 t c G F u e V 9 h d H R y a W J 1 d G V z L 0 N o Y W 5 n Z W Q g V H l w Z S B 3 a X R o I E x v Y 2 F s Z S 5 7 R W l n Z W 5 r Y X B p d G F s L D E w f S Z x d W 9 0 O y w m c X V v d D t T Z W N 0 a W 9 u M S 9 j b 2 1 w Y W 5 5 X 2 F 0 d H J p Y n V 0 Z X M v Q 2 h h b m d l Z C B U e X B l I H d p d G g g T G 9 j Y W x l L n t C a W x h b n p z d W 1 t Z S w x M X 0 m c X V v d D s s J n F 1 b 3 Q 7 U 2 V j d G l v b j E v Y 2 9 t c G F u e V 9 h d H R y a W J 1 d G V z L 0 N o Y W 5 n Z W Q g V H l w Z S B 3 a X R o I E x v Y 2 F s Z S 5 7 Q m l s Y W 5 6 Z 2 V 3 a W 5 u L 3 Z l c m x 1 c 3 Q s M T J 9 J n F 1 b 3 Q 7 L C Z x d W 9 0 O 1 N l Y 3 R p b 2 4 x L 2 N v b X B h b n l f Y X R 0 c m l i d X R l c y 9 D a G F u Z 2 V k I F R 5 c G U g d 2 l 0 a C B M b 2 N h b G U u e 0 V L L V F 1 b 3 R l L D E z f S Z x d W 9 0 O y w m c X V v d D t T Z W N 0 a W 9 u M S 9 j b 2 1 w Y W 5 5 X 2 F 0 d H J p Y n V 0 Z X M v Q 2 h h b m d l Z C B U e X B l I H d p d G g g T G 9 j Y W x l L n t O a W N o d C B n Z W R l Y 2 t 0 Z X I g R m V o b G J l d H J h Z y w x N H 0 m c X V v d D s s J n F 1 b 3 Q 7 U 2 V j d G l v b j E v Y 2 9 t c G F u e V 9 h d H R y a W J 1 d G V z L 0 N o Y W 5 n Z W Q g V H l w Z S B 3 a X R o I E x v Y 2 F s Z S 5 7 V W 1 z Y X R 6 Z X J s w 7 Z z Z S w x N X 0 m c X V v d D s s J n F 1 b 3 Q 7 U 2 V j d G l v b j E v Y 2 9 t c G F u e V 9 h d H R y a W J 1 d G V z L 1 B y b 2 1 v d G V k I E h l Y W R l c n M u e 0 J p b G F u e l 9 B a 3 R p d m E s M T Z 9 J n F 1 b 3 Q 7 L C Z x d W 9 0 O 1 N l Y 3 R p b 2 4 x L 2 N v b X B h b n l f Y X R 0 c m l i d X R l c y 9 Q c m 9 t b 3 R l Z C B I Z W F k Z X J z L n t C a W x h b n p f U G F z c 2 l 2 Y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N v b X B h b n l f Y X R 0 c m l i d X R l c y 9 Q c m 9 t b 3 R l Z C B I Z W F k Z X J z L n t E Y X R l a W 5 h b W U s M H 0 m c X V v d D s s J n F 1 b 3 Q 7 U 2 V j d G l v b j E v Y 2 9 t c G F u e V 9 h d H R y a W J 1 d G V z L 1 B y b 2 1 v d G V k I E h l Y W R l c n M u e 1 V u d G V y b m V o b W V u c 2 5 h b W V f Z 2 l 2 Z W 4 s M X 0 m c X V v d D s s J n F 1 b 3 Q 7 U 2 V j d G l v b j E v Y 2 9 t c G F u e V 9 h d H R y a W J 1 d G V z L 1 B y b 2 1 v d G V k I E h l Y W R l c n M u e 0 9 y d F 9 n a X Z l b i w y f S Z x d W 9 0 O y w m c X V v d D t T Z W N 0 a W 9 u M S 9 j b 2 1 w Y W 5 5 X 2 F 0 d H J p Y n V 0 Z X M v U H J v b W 9 0 Z W Q g S G V h Z G V y c y 5 7 V W 5 0 Z X J u Z W h t Z W 5 z b m F t Z V 9 p b m Z p b G U s M 3 0 m c X V v d D s s J n F 1 b 3 Q 7 U 2 V j d G l v b j E v Y 2 9 t c G F u e V 9 h d H R y a W J 1 d G V z L 1 B y b 2 1 v d G V k I E h l Y W R l c n M u e 0 9 y d F 9 p b m Z p b G U s N H 0 m c X V v d D s s J n F 1 b 3 Q 7 U 2 V j d G l v b j E v Y 2 9 t c G F u e V 9 h d H R y a W J 1 d G V z L 0 N o Y W 5 n Z W Q g V H l w Z S 5 7 R G 9 r d W 1 l b n R l b m R h d H V t L D V 9 J n F 1 b 3 Q 7 L C Z x d W 9 0 O 1 N l Y 3 R p b 2 4 x L 2 N v b X B h b n l f Y X R 0 c m l i d X R l c y 9 Q c m 9 t b 3 R l Z C B I Z W F k Z X J z L n t E b 2 t 1 b W V u d G V u d H l w L D Z 9 J n F 1 b 3 Q 7 L C Z x d W 9 0 O 1 N l Y 3 R p b 2 4 x L 2 N v b X B h b n l f Y X R 0 c m l i d X R l c y 9 D a G F u Z 2 V k I F R 5 c G U u e 0 p B X 3 Z v b i w 3 f S Z x d W 9 0 O y w m c X V v d D t T Z W N 0 a W 9 u M S 9 j b 2 1 w Y W 5 5 X 2 F 0 d H J p Y n V 0 Z X M v Q 2 h h b m d l Z C B U e X B l L n t K Q V 9 i a X M s O H 0 m c X V v d D s s J n F 1 b 3 Q 7 U 2 V j d G l v b j E v Y 2 9 t c G F u e V 9 h d H R y a W J 1 d G V z L 1 B y b 2 1 v d G V k I E h l Y W R l c n M u e 0 F u e m F o b F 9 N Q S w 5 f S Z x d W 9 0 O y w m c X V v d D t T Z W N 0 a W 9 u M S 9 j b 2 1 w Y W 5 5 X 2 F 0 d H J p Y n V 0 Z X M v Q 2 h h b m d l Z C B U e X B l I H d p d G g g T G 9 j Y W x l L n t F a W d l b m t h c G l 0 Y W w s M T B 9 J n F 1 b 3 Q 7 L C Z x d W 9 0 O 1 N l Y 3 R p b 2 4 x L 2 N v b X B h b n l f Y X R 0 c m l i d X R l c y 9 D a G F u Z 2 V k I F R 5 c G U g d 2 l 0 a C B M b 2 N h b G U u e 0 J p b G F u e n N 1 b W 1 l L D E x f S Z x d W 9 0 O y w m c X V v d D t T Z W N 0 a W 9 u M S 9 j b 2 1 w Y W 5 5 X 2 F 0 d H J p Y n V 0 Z X M v Q 2 h h b m d l Z C B U e X B l I H d p d G g g T G 9 j Y W x l L n t C a W x h b n p n Z X d p b m 4 v d m V y b H V z d C w x M n 0 m c X V v d D s s J n F 1 b 3 Q 7 U 2 V j d G l v b j E v Y 2 9 t c G F u e V 9 h d H R y a W J 1 d G V z L 0 N o Y W 5 n Z W Q g V H l w Z S B 3 a X R o I E x v Y 2 F s Z S 5 7 R U s t U X V v d G U s M T N 9 J n F 1 b 3 Q 7 L C Z x d W 9 0 O 1 N l Y 3 R p b 2 4 x L 2 N v b X B h b n l f Y X R 0 c m l i d X R l c y 9 D a G F u Z 2 V k I F R 5 c G U g d 2 l 0 a C B M b 2 N h b G U u e 0 5 p Y 2 h 0 I G d l Z G V j a 3 R l c i B G Z W h s Y m V 0 c m F n L D E 0 f S Z x d W 9 0 O y w m c X V v d D t T Z W N 0 a W 9 u M S 9 j b 2 1 w Y W 5 5 X 2 F 0 d H J p Y n V 0 Z X M v Q 2 h h b m d l Z C B U e X B l I H d p d G g g T G 9 j Y W x l L n t V b X N h d H p l c m z D t n N l L D E 1 f S Z x d W 9 0 O y w m c X V v d D t T Z W N 0 a W 9 u M S 9 j b 2 1 w Y W 5 5 X 2 F 0 d H J p Y n V 0 Z X M v U H J v b W 9 0 Z W Q g S G V h Z G V y c y 5 7 Q m l s Y W 5 6 X 0 F r d G l 2 Y S w x N n 0 m c X V v d D s s J n F 1 b 3 Q 7 U 2 V j d G l v b j E v Y 2 9 t c G F u e V 9 h d H R y a W J 1 d G V z L 1 B y b 2 1 v d G V k I E h l Y W R l c n M u e 0 J p b G F u e l 9 Q Y X N z a X Z h L D E 3 f S Z x d W 9 0 O 1 0 s J n F 1 b 3 Q 7 U m V s Y X R p b 2 5 z a G l w S W 5 m b y Z x d W 9 0 O z p b X X 0 i I C 8 + P E V u d H J 5 I F R 5 c G U 9 I k Z p b G x D b 3 V u d C I g V m F s d W U 9 I m w y O D c 1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v b X B h b n l f Y X R 0 c m l i d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Y W 5 5 X 2 F 0 d H J p Y n V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F u e V 9 h d H R y a W J 1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F u e V 9 h d H R y a W J 1 d G V z L 0 N o Y W 5 n Z W Q l M j B U e X B l J T I w d 2 l 0 a C U y M E x v Y 2 F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f 6 g c M 3 L V m T 5 k r N 7 X H K Y n 9 A A A A A A I A A A A A A B B m A A A A A Q A A I A A A A B W g i L 9 w X J 0 9 L w Y k V S Q f b G v W H V Y U n x E j x I Z Z / a + m 0 Y J u A A A A A A 6 A A A A A A g A A I A A A A N v g N O t j x 2 g J 1 f M c j 1 x I M V T 7 o t 7 4 N 7 2 W i J g C 5 r E j 5 9 t Z U A A A A P t 2 2 5 a 7 P J H H x l z L e / D F / S O Z b A d A j Q A Y N h m j U g j 6 x 8 g / G H 2 I G 1 U F s 9 + d 8 Q M w u V 3 s P r O A F f 6 q q I B 7 0 K 2 T a 0 c Y 4 Y T i q s d j G P p d + c 1 W h G o l t x y 1 Q A A A A E V G 0 P 8 k C 7 / 0 0 G I B j 4 R H R C m g g g 9 R l A R c v / W M H C b b J y L j A 6 l g k J z T p i s C b 1 2 X M O A t x z h N w b E r g z / I x T p 5 O c Z J Y L U = < / D a t a M a s h u p > 
</file>

<file path=customXml/itemProps1.xml><?xml version="1.0" encoding="utf-8"?>
<ds:datastoreItem xmlns:ds="http://schemas.openxmlformats.org/officeDocument/2006/customXml" ds:itemID="{10576785-D779-4D7F-9978-28150EEBB6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on Jung</dc:creator>
  <cp:lastModifiedBy>Leon Jung</cp:lastModifiedBy>
  <dcterms:created xsi:type="dcterms:W3CDTF">2020-07-26T19:43:52Z</dcterms:created>
  <dcterms:modified xsi:type="dcterms:W3CDTF">2020-08-11T20:19:11Z</dcterms:modified>
</cp:coreProperties>
</file>